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9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6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7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0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1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3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4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5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38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slope5 method\"/>
    </mc:Choice>
  </mc:AlternateContent>
  <xr:revisionPtr revIDLastSave="0" documentId="13_ncr:1_{D7BA94BD-61EC-4DFD-8C4E-3F2A8E89B0F9}" xr6:coauthVersionLast="47" xr6:coauthVersionMax="47" xr10:uidLastSave="{00000000-0000-0000-0000-000000000000}"/>
  <bookViews>
    <workbookView xWindow="3984" yWindow="1248" windowWidth="15264" windowHeight="10584" activeTab="2" xr2:uid="{00000000-000D-0000-FFFF-FFFF00000000}"/>
  </bookViews>
  <sheets>
    <sheet name="booster post control" sheetId="48" r:id="rId1"/>
    <sheet name="booster no HVE" sheetId="47" r:id="rId2"/>
    <sheet name="2021_24 2 v 0 slope detail" sheetId="46" r:id="rId3"/>
    <sheet name="cross compare" sheetId="26" r:id="rId4"/>
    <sheet name="booster 2 v 0 ASMR" sheetId="25" r:id="rId5"/>
    <sheet name="KCOR log-slope test 192x" sheetId="44" r:id="rId6"/>
    <sheet name="KCOR log-slope test 193x" sheetId="43" r:id="rId7"/>
    <sheet name="KCOR log-slope test 194x" sheetId="42" r:id="rId8"/>
    <sheet name="slope adj validation 194x" sheetId="39" r:id="rId9"/>
    <sheet name="2021_24 2 v 0 1950" sheetId="37" r:id="rId10"/>
    <sheet name="dose 2 mfg ratio" sheetId="38" r:id="rId11"/>
    <sheet name="2021_24 2 v 0" sheetId="7" r:id="rId12"/>
    <sheet name="KCOR age range" sheetId="36" r:id="rId13"/>
    <sheet name="cross age analysis" sheetId="35" r:id="rId14"/>
    <sheet name="booster2 4 v 0" sheetId="29" r:id="rId15"/>
    <sheet name="booster2 3 v 0" sheetId="30" r:id="rId16"/>
    <sheet name="booster 3 v 0 (1940)" sheetId="45" r:id="rId17"/>
    <sheet name="booster 1 v 0" sheetId="24" r:id="rId18"/>
    <sheet name="primary 2 v 0" sheetId="33" r:id="rId19"/>
    <sheet name="primary 2 v 1" sheetId="34" r:id="rId20"/>
    <sheet name="primary 1 v 0" sheetId="32" r:id="rId21"/>
    <sheet name="2021_24 2 v 1" sheetId="28" r:id="rId22"/>
    <sheet name="2021_24 1 v 0" sheetId="27" r:id="rId23"/>
    <sheet name="2021_24 1950 200 slope check" sheetId="23" r:id="rId24"/>
    <sheet name="Booster" sheetId="22" r:id="rId25"/>
    <sheet name="CMRR age 80-90 dose 2" sheetId="14" r:id="rId26"/>
    <sheet name="CMRR boosters" sheetId="13" r:id="rId27"/>
    <sheet name="2021_13 dose 1" sheetId="11" r:id="rId28"/>
    <sheet name="2021_13 dose 2" sheetId="8" r:id="rId29"/>
    <sheet name="dbg 2021_13 d2 look@ 1950 1960" sheetId="15" r:id="rId30"/>
    <sheet name="2021_24 dose 1" sheetId="6" r:id="rId31"/>
    <sheet name="2021_24 dose 2 1960" sheetId="18" r:id="rId32"/>
    <sheet name="dbg 2021_24 dose 2 1960 " sheetId="20" r:id="rId33"/>
    <sheet name="2022_47 dose 4" sheetId="21" r:id="rId34"/>
    <sheet name="Deaths per week detail" sheetId="3" r:id="rId35"/>
    <sheet name="diagrams for KCOR paper" sheetId="10" r:id="rId36"/>
  </sheets>
  <calcPr calcId="191029"/>
  <pivotCaches>
    <pivotCache cacheId="100" r:id="rId37"/>
    <pivotCache cacheId="101" r:id="rId38"/>
    <pivotCache cacheId="102" r:id="rId39"/>
    <pivotCache cacheId="103" r:id="rId40"/>
    <pivotCache cacheId="104" r:id="rId41"/>
    <pivotCache cacheId="105" r:id="rId42"/>
    <pivotCache cacheId="106" r:id="rId43"/>
    <pivotCache cacheId="107" r:id="rId44"/>
    <pivotCache cacheId="108" r:id="rId45"/>
    <pivotCache cacheId="109" r:id="rId46"/>
    <pivotCache cacheId="110" r:id="rId47"/>
    <pivotCache cacheId="111" r:id="rId48"/>
    <pivotCache cacheId="112" r:id="rId49"/>
    <pivotCache cacheId="113" r:id="rId50"/>
    <pivotCache cacheId="114" r:id="rId51"/>
    <pivotCache cacheId="115" r:id="rId52"/>
    <pivotCache cacheId="116" r:id="rId53"/>
    <pivotCache cacheId="117" r:id="rId54"/>
    <pivotCache cacheId="118" r:id="rId55"/>
    <pivotCache cacheId="119" r:id="rId56"/>
    <pivotCache cacheId="120" r:id="rId57"/>
    <pivotCache cacheId="121" r:id="rId58"/>
    <pivotCache cacheId="122" r:id="rId59"/>
    <pivotCache cacheId="123" r:id="rId60"/>
    <pivotCache cacheId="124" r:id="rId61"/>
    <pivotCache cacheId="125" r:id="rId62"/>
    <pivotCache cacheId="126" r:id="rId63"/>
    <pivotCache cacheId="127" r:id="rId64"/>
    <pivotCache cacheId="128" r:id="rId65"/>
    <pivotCache cacheId="129" r:id="rId66"/>
    <pivotCache cacheId="130" r:id="rId67"/>
    <pivotCache cacheId="131" r:id="rId68"/>
    <pivotCache cacheId="132" r:id="rId69"/>
    <pivotCache cacheId="133" r:id="rId70"/>
    <pivotCache cacheId="134" r:id="rId71"/>
    <pivotCache cacheId="136" r:id="rId72"/>
    <pivotCache cacheId="137" r:id="rId73"/>
    <pivotCache cacheId="438" r:id="rId7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4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</metadataStrings>
  <mdxMetadata count="33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</mdxMetadata>
  <valueMetadata count="3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</valueMetadata>
</metadata>
</file>

<file path=xl/sharedStrings.xml><?xml version="1.0" encoding="utf-8"?>
<sst xmlns="http://schemas.openxmlformats.org/spreadsheetml/2006/main" count="1660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6.xml"/><Relationship Id="rId47" Type="http://schemas.openxmlformats.org/officeDocument/2006/relationships/pivotCacheDefinition" Target="pivotCache/pivotCacheDefinition11.xml"/><Relationship Id="rId63" Type="http://schemas.openxmlformats.org/officeDocument/2006/relationships/pivotCacheDefinition" Target="pivotCache/pivotCacheDefinition27.xml"/><Relationship Id="rId68" Type="http://schemas.openxmlformats.org/officeDocument/2006/relationships/pivotCacheDefinition" Target="pivotCache/pivotCacheDefinition32.xml"/><Relationship Id="rId84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1.xml"/><Relationship Id="rId53" Type="http://schemas.openxmlformats.org/officeDocument/2006/relationships/pivotCacheDefinition" Target="pivotCache/pivotCacheDefinition17.xml"/><Relationship Id="rId58" Type="http://schemas.openxmlformats.org/officeDocument/2006/relationships/pivotCacheDefinition" Target="pivotCache/pivotCacheDefinition22.xml"/><Relationship Id="rId74" Type="http://schemas.openxmlformats.org/officeDocument/2006/relationships/pivotCacheDefinition" Target="pivotCache/pivotCacheDefinition38.xml"/><Relationship Id="rId79" Type="http://schemas.openxmlformats.org/officeDocument/2006/relationships/sheetMetadata" Target="metadata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7.xml"/><Relationship Id="rId48" Type="http://schemas.openxmlformats.org/officeDocument/2006/relationships/pivotCacheDefinition" Target="pivotCache/pivotCacheDefinition12.xml"/><Relationship Id="rId56" Type="http://schemas.openxmlformats.org/officeDocument/2006/relationships/pivotCacheDefinition" Target="pivotCache/pivotCacheDefinition20.xml"/><Relationship Id="rId64" Type="http://schemas.openxmlformats.org/officeDocument/2006/relationships/pivotCacheDefinition" Target="pivotCache/pivotCacheDefinition28.xml"/><Relationship Id="rId69" Type="http://schemas.openxmlformats.org/officeDocument/2006/relationships/pivotCacheDefinition" Target="pivotCache/pivotCacheDefinition3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5.xml"/><Relationship Id="rId72" Type="http://schemas.openxmlformats.org/officeDocument/2006/relationships/pivotCacheDefinition" Target="pivotCache/pivotCacheDefinition36.xml"/><Relationship Id="rId80" Type="http://schemas.openxmlformats.org/officeDocument/2006/relationships/powerPivotData" Target="model/item.data"/><Relationship Id="rId85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2.xml"/><Relationship Id="rId46" Type="http://schemas.openxmlformats.org/officeDocument/2006/relationships/pivotCacheDefinition" Target="pivotCache/pivotCacheDefinition10.xml"/><Relationship Id="rId59" Type="http://schemas.openxmlformats.org/officeDocument/2006/relationships/pivotCacheDefinition" Target="pivotCache/pivotCacheDefinition23.xml"/><Relationship Id="rId67" Type="http://schemas.openxmlformats.org/officeDocument/2006/relationships/pivotCacheDefinition" Target="pivotCache/pivotCacheDefinition3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5.xml"/><Relationship Id="rId54" Type="http://schemas.openxmlformats.org/officeDocument/2006/relationships/pivotCacheDefinition" Target="pivotCache/pivotCacheDefinition18.xml"/><Relationship Id="rId62" Type="http://schemas.openxmlformats.org/officeDocument/2006/relationships/pivotCacheDefinition" Target="pivotCache/pivotCacheDefinition26.xml"/><Relationship Id="rId70" Type="http://schemas.openxmlformats.org/officeDocument/2006/relationships/pivotCacheDefinition" Target="pivotCache/pivotCacheDefinition34.xml"/><Relationship Id="rId75" Type="http://schemas.openxmlformats.org/officeDocument/2006/relationships/theme" Target="theme/theme1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3.xml"/><Relationship Id="rId57" Type="http://schemas.openxmlformats.org/officeDocument/2006/relationships/pivotCacheDefinition" Target="pivotCache/pivotCacheDefinition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8.xml"/><Relationship Id="rId52" Type="http://schemas.openxmlformats.org/officeDocument/2006/relationships/pivotCacheDefinition" Target="pivotCache/pivotCacheDefinition16.xml"/><Relationship Id="rId60" Type="http://schemas.openxmlformats.org/officeDocument/2006/relationships/pivotCacheDefinition" Target="pivotCache/pivotCacheDefinition24.xml"/><Relationship Id="rId65" Type="http://schemas.openxmlformats.org/officeDocument/2006/relationships/pivotCacheDefinition" Target="pivotCache/pivotCacheDefinition29.xml"/><Relationship Id="rId73" Type="http://schemas.openxmlformats.org/officeDocument/2006/relationships/pivotCacheDefinition" Target="pivotCache/pivotCacheDefinition37.xml"/><Relationship Id="rId78" Type="http://schemas.openxmlformats.org/officeDocument/2006/relationships/sharedStrings" Target="sharedStrings.xml"/><Relationship Id="rId81" Type="http://schemas.openxmlformats.org/officeDocument/2006/relationships/calcChain" Target="calcChain.xml"/><Relationship Id="rId86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3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4.xml"/><Relationship Id="rId55" Type="http://schemas.openxmlformats.org/officeDocument/2006/relationships/pivotCacheDefinition" Target="pivotCache/pivotCacheDefinition19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4.xml"/><Relationship Id="rId45" Type="http://schemas.openxmlformats.org/officeDocument/2006/relationships/pivotCacheDefinition" Target="pivotCache/pivotCacheDefinition9.xml"/><Relationship Id="rId66" Type="http://schemas.openxmlformats.org/officeDocument/2006/relationships/pivotCacheDefinition" Target="pivotCache/pivotCacheDefinition30.xml"/><Relationship Id="rId87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5.xml"/><Relationship Id="rId8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vaccine increase was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 cohor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675453784697099</c:v>
                </c:pt>
                <c:pt idx="1">
                  <c:v>1.0187286760640479</c:v>
                </c:pt>
                <c:pt idx="2">
                  <c:v>0.97883436759498033</c:v>
                </c:pt>
                <c:pt idx="3">
                  <c:v>1</c:v>
                </c:pt>
                <c:pt idx="4">
                  <c:v>1.000634168454587</c:v>
                </c:pt>
                <c:pt idx="5">
                  <c:v>1.0034764131664879</c:v>
                </c:pt>
                <c:pt idx="6">
                  <c:v>1.018212684041</c:v>
                </c:pt>
                <c:pt idx="7">
                  <c:v>1.0320760077902791</c:v>
                </c:pt>
                <c:pt idx="8">
                  <c:v>1.0100879923852331</c:v>
                </c:pt>
                <c:pt idx="9">
                  <c:v>1.0146060512479029</c:v>
                </c:pt>
                <c:pt idx="10">
                  <c:v>1.0139093281227349</c:v>
                </c:pt>
                <c:pt idx="11">
                  <c:v>1.011314746611192</c:v>
                </c:pt>
                <c:pt idx="12">
                  <c:v>1.006806599540339</c:v>
                </c:pt>
                <c:pt idx="13">
                  <c:v>0.99264971882265818</c:v>
                </c:pt>
                <c:pt idx="14">
                  <c:v>0.99527637687530801</c:v>
                </c:pt>
                <c:pt idx="15">
                  <c:v>0.98769412336345241</c:v>
                </c:pt>
                <c:pt idx="16">
                  <c:v>0.98571458214770191</c:v>
                </c:pt>
                <c:pt idx="17">
                  <c:v>0.98274726337484475</c:v>
                </c:pt>
                <c:pt idx="18">
                  <c:v>0.98482240429019285</c:v>
                </c:pt>
                <c:pt idx="19">
                  <c:v>0.9893771598097193</c:v>
                </c:pt>
                <c:pt idx="20">
                  <c:v>0.99487246660498008</c:v>
                </c:pt>
                <c:pt idx="21">
                  <c:v>0.99353575968558505</c:v>
                </c:pt>
                <c:pt idx="22">
                  <c:v>0.9955620329088315</c:v>
                </c:pt>
                <c:pt idx="23">
                  <c:v>0.99511439497037579</c:v>
                </c:pt>
                <c:pt idx="24">
                  <c:v>0.99662171858692727</c:v>
                </c:pt>
                <c:pt idx="25">
                  <c:v>1.002304283983269</c:v>
                </c:pt>
                <c:pt idx="26">
                  <c:v>1.0030691533273119</c:v>
                </c:pt>
                <c:pt idx="27">
                  <c:v>1.004357376295262</c:v>
                </c:pt>
                <c:pt idx="28">
                  <c:v>1.0047678730870051</c:v>
                </c:pt>
                <c:pt idx="29">
                  <c:v>1.0058023239785201</c:v>
                </c:pt>
                <c:pt idx="30">
                  <c:v>1.005582202277433</c:v>
                </c:pt>
                <c:pt idx="31">
                  <c:v>1.002735380076353</c:v>
                </c:pt>
                <c:pt idx="32">
                  <c:v>1.003166680848941</c:v>
                </c:pt>
                <c:pt idx="33">
                  <c:v>1.0029304223910831</c:v>
                </c:pt>
                <c:pt idx="34">
                  <c:v>1.0015956514891771</c:v>
                </c:pt>
                <c:pt idx="35">
                  <c:v>0.99926347326992215</c:v>
                </c:pt>
                <c:pt idx="36">
                  <c:v>0.99881776458755134</c:v>
                </c:pt>
                <c:pt idx="37">
                  <c:v>0.99512605093016304</c:v>
                </c:pt>
                <c:pt idx="38">
                  <c:v>0.99437045753127051</c:v>
                </c:pt>
                <c:pt idx="39">
                  <c:v>0.9958966400493442</c:v>
                </c:pt>
                <c:pt idx="40">
                  <c:v>0.99939268563430261</c:v>
                </c:pt>
                <c:pt idx="41">
                  <c:v>0.99841197044035013</c:v>
                </c:pt>
                <c:pt idx="42">
                  <c:v>0.99865043701008593</c:v>
                </c:pt>
                <c:pt idx="43">
                  <c:v>1.0020906549596971</c:v>
                </c:pt>
                <c:pt idx="44">
                  <c:v>1.0028381294076201</c:v>
                </c:pt>
                <c:pt idx="45">
                  <c:v>1.003510271184729</c:v>
                </c:pt>
                <c:pt idx="46">
                  <c:v>1.006109679823034</c:v>
                </c:pt>
                <c:pt idx="47">
                  <c:v>1.0046620638135371</c:v>
                </c:pt>
                <c:pt idx="48">
                  <c:v>1.0078155477100781</c:v>
                </c:pt>
                <c:pt idx="49">
                  <c:v>1.0094874542822609</c:v>
                </c:pt>
                <c:pt idx="50">
                  <c:v>1.0128803173391829</c:v>
                </c:pt>
                <c:pt idx="51">
                  <c:v>1.0138945589175039</c:v>
                </c:pt>
                <c:pt idx="52">
                  <c:v>1.013500186221886</c:v>
                </c:pt>
                <c:pt idx="53">
                  <c:v>1.0147975269107721</c:v>
                </c:pt>
                <c:pt idx="54">
                  <c:v>1.0156159502034099</c:v>
                </c:pt>
                <c:pt idx="55">
                  <c:v>1.0172865879693109</c:v>
                </c:pt>
                <c:pt idx="56">
                  <c:v>1.0190002742748909</c:v>
                </c:pt>
                <c:pt idx="57">
                  <c:v>1.0174763318862969</c:v>
                </c:pt>
                <c:pt idx="58">
                  <c:v>1.0173309205971099</c:v>
                </c:pt>
                <c:pt idx="59">
                  <c:v>1.018675251208039</c:v>
                </c:pt>
                <c:pt idx="60">
                  <c:v>1.018945963444259</c:v>
                </c:pt>
                <c:pt idx="61">
                  <c:v>1.0208320457106781</c:v>
                </c:pt>
                <c:pt idx="62">
                  <c:v>1.0204194240483111</c:v>
                </c:pt>
                <c:pt idx="63">
                  <c:v>1.018460038792171</c:v>
                </c:pt>
                <c:pt idx="64">
                  <c:v>1.018215182568734</c:v>
                </c:pt>
                <c:pt idx="65">
                  <c:v>1.0205891408373999</c:v>
                </c:pt>
                <c:pt idx="66">
                  <c:v>1.020535585448342</c:v>
                </c:pt>
                <c:pt idx="67">
                  <c:v>1.0228806701127291</c:v>
                </c:pt>
                <c:pt idx="68">
                  <c:v>1.023013655921388</c:v>
                </c:pt>
                <c:pt idx="69">
                  <c:v>1.021122893464194</c:v>
                </c:pt>
                <c:pt idx="70">
                  <c:v>1.0202534472460429</c:v>
                </c:pt>
                <c:pt idx="71">
                  <c:v>1.02061719864175</c:v>
                </c:pt>
                <c:pt idx="72">
                  <c:v>1.0208101103426359</c:v>
                </c:pt>
                <c:pt idx="73">
                  <c:v>1.0188593778935411</c:v>
                </c:pt>
                <c:pt idx="74">
                  <c:v>1.019122040726518</c:v>
                </c:pt>
                <c:pt idx="75">
                  <c:v>1.0165739355062451</c:v>
                </c:pt>
                <c:pt idx="76">
                  <c:v>1.0155432296556119</c:v>
                </c:pt>
                <c:pt idx="77">
                  <c:v>1.012136933214435</c:v>
                </c:pt>
                <c:pt idx="78">
                  <c:v>1.013541733934588</c:v>
                </c:pt>
                <c:pt idx="79">
                  <c:v>1.0140596502135559</c:v>
                </c:pt>
                <c:pt idx="80">
                  <c:v>1.0119072887368781</c:v>
                </c:pt>
                <c:pt idx="81">
                  <c:v>1.013487619740022</c:v>
                </c:pt>
                <c:pt idx="82">
                  <c:v>1.0137678439521789</c:v>
                </c:pt>
                <c:pt idx="83">
                  <c:v>1.0144606438263739</c:v>
                </c:pt>
                <c:pt idx="84">
                  <c:v>1.014491916076995</c:v>
                </c:pt>
                <c:pt idx="85">
                  <c:v>1.0138721512693429</c:v>
                </c:pt>
                <c:pt idx="86">
                  <c:v>1.0129923845025921</c:v>
                </c:pt>
                <c:pt idx="87">
                  <c:v>1.0121514504286959</c:v>
                </c:pt>
                <c:pt idx="88">
                  <c:v>1.0130351590606119</c:v>
                </c:pt>
                <c:pt idx="89">
                  <c:v>1.0118572057057149</c:v>
                </c:pt>
                <c:pt idx="90">
                  <c:v>1.012847907045002</c:v>
                </c:pt>
                <c:pt idx="91">
                  <c:v>1.012557592391679</c:v>
                </c:pt>
                <c:pt idx="92">
                  <c:v>1.01146212249951</c:v>
                </c:pt>
                <c:pt idx="93">
                  <c:v>1.0124970502344279</c:v>
                </c:pt>
                <c:pt idx="94">
                  <c:v>1.0130405321418869</c:v>
                </c:pt>
                <c:pt idx="95">
                  <c:v>1.0140080223300449</c:v>
                </c:pt>
                <c:pt idx="96">
                  <c:v>1.01612745273576</c:v>
                </c:pt>
                <c:pt idx="97">
                  <c:v>1.016852352990582</c:v>
                </c:pt>
                <c:pt idx="98">
                  <c:v>1.01615315883732</c:v>
                </c:pt>
                <c:pt idx="99">
                  <c:v>1.015283599390634</c:v>
                </c:pt>
                <c:pt idx="100">
                  <c:v>1.0170009026438129</c:v>
                </c:pt>
                <c:pt idx="101">
                  <c:v>1.0182762142641211</c:v>
                </c:pt>
                <c:pt idx="102">
                  <c:v>1.020063377001768</c:v>
                </c:pt>
                <c:pt idx="103">
                  <c:v>1.0191554626211261</c:v>
                </c:pt>
                <c:pt idx="104">
                  <c:v>1.019072425859854</c:v>
                </c:pt>
                <c:pt idx="105">
                  <c:v>1.01786840921206</c:v>
                </c:pt>
                <c:pt idx="106">
                  <c:v>1.018507174124504</c:v>
                </c:pt>
                <c:pt idx="107">
                  <c:v>1.0181602531775651</c:v>
                </c:pt>
                <c:pt idx="108">
                  <c:v>1.017933029292126</c:v>
                </c:pt>
                <c:pt idx="109">
                  <c:v>1.01744867757119</c:v>
                </c:pt>
                <c:pt idx="110">
                  <c:v>1.0176568451821131</c:v>
                </c:pt>
                <c:pt idx="111">
                  <c:v>1.017731976737976</c:v>
                </c:pt>
                <c:pt idx="112">
                  <c:v>1.0178983881666941</c:v>
                </c:pt>
                <c:pt idx="113">
                  <c:v>1.018578576175627</c:v>
                </c:pt>
                <c:pt idx="114">
                  <c:v>1.0192966639837551</c:v>
                </c:pt>
                <c:pt idx="115">
                  <c:v>1.018405873721222</c:v>
                </c:pt>
                <c:pt idx="116">
                  <c:v>1.018431900137462</c:v>
                </c:pt>
                <c:pt idx="117">
                  <c:v>1.01841828745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946295683795615</c:v>
                </c:pt>
                <c:pt idx="1">
                  <c:v>1.02446456962846</c:v>
                </c:pt>
                <c:pt idx="2">
                  <c:v>0.98180881646970175</c:v>
                </c:pt>
                <c:pt idx="3">
                  <c:v>1</c:v>
                </c:pt>
                <c:pt idx="4">
                  <c:v>0.98398895005522879</c:v>
                </c:pt>
                <c:pt idx="5">
                  <c:v>0.98267494669607114</c:v>
                </c:pt>
                <c:pt idx="6">
                  <c:v>0.96787013791343579</c:v>
                </c:pt>
                <c:pt idx="7">
                  <c:v>0.9813165794208496</c:v>
                </c:pt>
                <c:pt idx="8">
                  <c:v>0.96297030767054459</c:v>
                </c:pt>
                <c:pt idx="9">
                  <c:v>0.97347096744767492</c:v>
                </c:pt>
                <c:pt idx="10">
                  <c:v>0.97248396415973759</c:v>
                </c:pt>
                <c:pt idx="11">
                  <c:v>0.96204743290260597</c:v>
                </c:pt>
                <c:pt idx="12">
                  <c:v>0.95409211047443343</c:v>
                </c:pt>
                <c:pt idx="13">
                  <c:v>0.94704571579041252</c:v>
                </c:pt>
                <c:pt idx="14">
                  <c:v>0.94943822415062107</c:v>
                </c:pt>
                <c:pt idx="15">
                  <c:v>0.94964861928597999</c:v>
                </c:pt>
                <c:pt idx="16">
                  <c:v>0.95101091783470448</c:v>
                </c:pt>
                <c:pt idx="17">
                  <c:v>0.95100458357011253</c:v>
                </c:pt>
                <c:pt idx="18">
                  <c:v>0.95473347551106247</c:v>
                </c:pt>
                <c:pt idx="19">
                  <c:v>0.95754544378887052</c:v>
                </c:pt>
                <c:pt idx="20">
                  <c:v>0.96031557363699738</c:v>
                </c:pt>
                <c:pt idx="21">
                  <c:v>0.9589631078244969</c:v>
                </c:pt>
                <c:pt idx="22">
                  <c:v>0.96373011098151695</c:v>
                </c:pt>
                <c:pt idx="23">
                  <c:v>0.96665338404048462</c:v>
                </c:pt>
                <c:pt idx="24">
                  <c:v>0.96233427937039184</c:v>
                </c:pt>
                <c:pt idx="25">
                  <c:v>0.96531898220596313</c:v>
                </c:pt>
                <c:pt idx="26">
                  <c:v>0.96806117443832784</c:v>
                </c:pt>
                <c:pt idx="27">
                  <c:v>0.96871154829985995</c:v>
                </c:pt>
                <c:pt idx="28">
                  <c:v>0.97218969648616305</c:v>
                </c:pt>
                <c:pt idx="29">
                  <c:v>0.9732034993000328</c:v>
                </c:pt>
                <c:pt idx="30">
                  <c:v>0.97574376073943769</c:v>
                </c:pt>
                <c:pt idx="31">
                  <c:v>0.97742306062922724</c:v>
                </c:pt>
                <c:pt idx="32">
                  <c:v>0.98040739435944269</c:v>
                </c:pt>
                <c:pt idx="33">
                  <c:v>0.98118727381011606</c:v>
                </c:pt>
                <c:pt idx="34">
                  <c:v>0.98399799849953928</c:v>
                </c:pt>
                <c:pt idx="35">
                  <c:v>0.98390273766158598</c:v>
                </c:pt>
                <c:pt idx="36">
                  <c:v>0.98529728013496032</c:v>
                </c:pt>
                <c:pt idx="37">
                  <c:v>0.98550511274746588</c:v>
                </c:pt>
                <c:pt idx="38">
                  <c:v>0.98454721476733653</c:v>
                </c:pt>
                <c:pt idx="39">
                  <c:v>0.98774715860881734</c:v>
                </c:pt>
                <c:pt idx="40">
                  <c:v>0.99091522133716103</c:v>
                </c:pt>
                <c:pt idx="41">
                  <c:v>0.99285279698069662</c:v>
                </c:pt>
                <c:pt idx="42">
                  <c:v>0.99391595437723601</c:v>
                </c:pt>
                <c:pt idx="43">
                  <c:v>0.99778004598536918</c:v>
                </c:pt>
                <c:pt idx="44">
                  <c:v>0.9983235257721248</c:v>
                </c:pt>
                <c:pt idx="45">
                  <c:v>0.99933044635817414</c:v>
                </c:pt>
                <c:pt idx="46">
                  <c:v>0.99997493512402569</c:v>
                </c:pt>
                <c:pt idx="47">
                  <c:v>1.000369502228267</c:v>
                </c:pt>
                <c:pt idx="48">
                  <c:v>1.001039937833581</c:v>
                </c:pt>
                <c:pt idx="49">
                  <c:v>1.0022422018904349</c:v>
                </c:pt>
                <c:pt idx="50">
                  <c:v>1.0034764018097779</c:v>
                </c:pt>
                <c:pt idx="51">
                  <c:v>1.004122298165206</c:v>
                </c:pt>
                <c:pt idx="52">
                  <c:v>1.004261686255322</c:v>
                </c:pt>
                <c:pt idx="53">
                  <c:v>1.0054734567507351</c:v>
                </c:pt>
                <c:pt idx="54">
                  <c:v>1.006524450619515</c:v>
                </c:pt>
                <c:pt idx="55">
                  <c:v>1.0083882336142069</c:v>
                </c:pt>
                <c:pt idx="56">
                  <c:v>1.0081379530292129</c:v>
                </c:pt>
                <c:pt idx="57">
                  <c:v>1.005777386546381</c:v>
                </c:pt>
                <c:pt idx="58">
                  <c:v>1.006876447402917</c:v>
                </c:pt>
                <c:pt idx="59">
                  <c:v>1.0094122767670859</c:v>
                </c:pt>
                <c:pt idx="60">
                  <c:v>1.0100168651562229</c:v>
                </c:pt>
                <c:pt idx="61">
                  <c:v>1.0104073653874679</c:v>
                </c:pt>
                <c:pt idx="62">
                  <c:v>1.009995595451598</c:v>
                </c:pt>
                <c:pt idx="63">
                  <c:v>1.0091518830760959</c:v>
                </c:pt>
                <c:pt idx="64">
                  <c:v>1.007430172107814</c:v>
                </c:pt>
                <c:pt idx="65">
                  <c:v>1.0087788929231141</c:v>
                </c:pt>
                <c:pt idx="66">
                  <c:v>1.007666585400381</c:v>
                </c:pt>
                <c:pt idx="67">
                  <c:v>1.008857018833734</c:v>
                </c:pt>
                <c:pt idx="68">
                  <c:v>1.008016122238562</c:v>
                </c:pt>
                <c:pt idx="69">
                  <c:v>1.006473438358821</c:v>
                </c:pt>
                <c:pt idx="70">
                  <c:v>1.00518851482742</c:v>
                </c:pt>
                <c:pt idx="71">
                  <c:v>1.004957867702333</c:v>
                </c:pt>
                <c:pt idx="72">
                  <c:v>1.004654488040587</c:v>
                </c:pt>
                <c:pt idx="73">
                  <c:v>1.002305751040929</c:v>
                </c:pt>
                <c:pt idx="74">
                  <c:v>1.0022018133577399</c:v>
                </c:pt>
                <c:pt idx="75">
                  <c:v>0.99887068887374397</c:v>
                </c:pt>
                <c:pt idx="76">
                  <c:v>0.99659632865906056</c:v>
                </c:pt>
                <c:pt idx="77">
                  <c:v>0.99314070119253373</c:v>
                </c:pt>
                <c:pt idx="78">
                  <c:v>0.99255774342972192</c:v>
                </c:pt>
                <c:pt idx="79">
                  <c:v>0.99099716447830244</c:v>
                </c:pt>
                <c:pt idx="80">
                  <c:v>0.99050505693575475</c:v>
                </c:pt>
                <c:pt idx="81">
                  <c:v>0.99002534613996651</c:v>
                </c:pt>
                <c:pt idx="82">
                  <c:v>0.98994545182416838</c:v>
                </c:pt>
                <c:pt idx="83">
                  <c:v>0.9895633731881438</c:v>
                </c:pt>
                <c:pt idx="84">
                  <c:v>0.98957877758041857</c:v>
                </c:pt>
                <c:pt idx="85">
                  <c:v>0.98908595259626997</c:v>
                </c:pt>
                <c:pt idx="86">
                  <c:v>0.98802682886339666</c:v>
                </c:pt>
                <c:pt idx="87">
                  <c:v>0.9868650474304681</c:v>
                </c:pt>
                <c:pt idx="88">
                  <c:v>0.98691664570676674</c:v>
                </c:pt>
                <c:pt idx="89">
                  <c:v>0.98675371618270458</c:v>
                </c:pt>
                <c:pt idx="90">
                  <c:v>0.98734435401249077</c:v>
                </c:pt>
                <c:pt idx="91">
                  <c:v>0.98575714038669515</c:v>
                </c:pt>
                <c:pt idx="92">
                  <c:v>0.98468608733782137</c:v>
                </c:pt>
                <c:pt idx="93">
                  <c:v>0.98475906765453636</c:v>
                </c:pt>
                <c:pt idx="94">
                  <c:v>0.98503367582629775</c:v>
                </c:pt>
                <c:pt idx="95">
                  <c:v>0.98518329179631747</c:v>
                </c:pt>
                <c:pt idx="96">
                  <c:v>0.98526783840100041</c:v>
                </c:pt>
                <c:pt idx="97">
                  <c:v>0.98499595233148962</c:v>
                </c:pt>
                <c:pt idx="98">
                  <c:v>0.98454458711649628</c:v>
                </c:pt>
                <c:pt idx="99">
                  <c:v>0.98389582694503042</c:v>
                </c:pt>
                <c:pt idx="100">
                  <c:v>0.9849493614073983</c:v>
                </c:pt>
                <c:pt idx="101">
                  <c:v>0.98465325224074929</c:v>
                </c:pt>
                <c:pt idx="102">
                  <c:v>0.98569207666623437</c:v>
                </c:pt>
                <c:pt idx="103">
                  <c:v>0.9847030496033472</c:v>
                </c:pt>
                <c:pt idx="104">
                  <c:v>0.98352475542752726</c:v>
                </c:pt>
                <c:pt idx="105">
                  <c:v>0.98242227166632168</c:v>
                </c:pt>
                <c:pt idx="106">
                  <c:v>0.98186254731227518</c:v>
                </c:pt>
                <c:pt idx="107">
                  <c:v>0.98067140567297462</c:v>
                </c:pt>
                <c:pt idx="108">
                  <c:v>0.98066152983397614</c:v>
                </c:pt>
                <c:pt idx="109">
                  <c:v>0.98016963811424207</c:v>
                </c:pt>
                <c:pt idx="110">
                  <c:v>0.98006982507278007</c:v>
                </c:pt>
                <c:pt idx="111">
                  <c:v>0.9794559010388677</c:v>
                </c:pt>
                <c:pt idx="112">
                  <c:v>0.97883124917728481</c:v>
                </c:pt>
                <c:pt idx="113">
                  <c:v>0.978696605177937</c:v>
                </c:pt>
                <c:pt idx="114">
                  <c:v>0.97843822965206684</c:v>
                </c:pt>
                <c:pt idx="115">
                  <c:v>0.97773014790264667</c:v>
                </c:pt>
                <c:pt idx="116">
                  <c:v>0.9774731049614791</c:v>
                </c:pt>
                <c:pt idx="117">
                  <c:v>0.97736290430718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2.8725528253075679E-2</c:v>
                </c:pt>
                <c:pt idx="2">
                  <c:v>3.9971495480080797E-2</c:v>
                </c:pt>
                <c:pt idx="3">
                  <c:v>5.1518903985985916E-2</c:v>
                </c:pt>
                <c:pt idx="4">
                  <c:v>6.7683744173498636E-2</c:v>
                </c:pt>
                <c:pt idx="5">
                  <c:v>7.7902143287302272E-2</c:v>
                </c:pt>
                <c:pt idx="6">
                  <c:v>9.1206214617128786E-2</c:v>
                </c:pt>
                <c:pt idx="7">
                  <c:v>0.10404460101188889</c:v>
                </c:pt>
                <c:pt idx="8">
                  <c:v>0.11701484705961852</c:v>
                </c:pt>
                <c:pt idx="9">
                  <c:v>0.13053099719791167</c:v>
                </c:pt>
                <c:pt idx="10">
                  <c:v>0.14127748891176473</c:v>
                </c:pt>
                <c:pt idx="11">
                  <c:v>0.1538010668103752</c:v>
                </c:pt>
                <c:pt idx="12">
                  <c:v>0.16772341527886778</c:v>
                </c:pt>
                <c:pt idx="13">
                  <c:v>0.18050739355795115</c:v>
                </c:pt>
                <c:pt idx="14">
                  <c:v>0.19363698977838217</c:v>
                </c:pt>
                <c:pt idx="15">
                  <c:v>0.20580754470605739</c:v>
                </c:pt>
                <c:pt idx="16">
                  <c:v>0.21809680384360761</c:v>
                </c:pt>
                <c:pt idx="17">
                  <c:v>0.23184448461463669</c:v>
                </c:pt>
                <c:pt idx="18">
                  <c:v>0.25048197124285787</c:v>
                </c:pt>
                <c:pt idx="19">
                  <c:v>0.26889840622215788</c:v>
                </c:pt>
                <c:pt idx="20">
                  <c:v>0.28801164461822509</c:v>
                </c:pt>
                <c:pt idx="21">
                  <c:v>0.3109072712819087</c:v>
                </c:pt>
                <c:pt idx="22">
                  <c:v>0.33198426427872524</c:v>
                </c:pt>
                <c:pt idx="23">
                  <c:v>0.35991610640182836</c:v>
                </c:pt>
                <c:pt idx="24">
                  <c:v>0.38609074375382774</c:v>
                </c:pt>
                <c:pt idx="25">
                  <c:v>0.41193124949805798</c:v>
                </c:pt>
                <c:pt idx="26">
                  <c:v>0.44330108687394454</c:v>
                </c:pt>
                <c:pt idx="27">
                  <c:v>0.46691548867427707</c:v>
                </c:pt>
                <c:pt idx="28">
                  <c:v>0.48772307316195995</c:v>
                </c:pt>
                <c:pt idx="29">
                  <c:v>0.50588659933690994</c:v>
                </c:pt>
                <c:pt idx="30">
                  <c:v>0.52346540461553115</c:v>
                </c:pt>
                <c:pt idx="31">
                  <c:v>0.53772702985554377</c:v>
                </c:pt>
                <c:pt idx="32">
                  <c:v>0.55569836928557259</c:v>
                </c:pt>
                <c:pt idx="33">
                  <c:v>0.57778010514423772</c:v>
                </c:pt>
                <c:pt idx="34">
                  <c:v>0.60101428766106901</c:v>
                </c:pt>
                <c:pt idx="35">
                  <c:v>0.62745182597379479</c:v>
                </c:pt>
                <c:pt idx="36">
                  <c:v>0.65313540590019104</c:v>
                </c:pt>
                <c:pt idx="37">
                  <c:v>0.67477524316448179</c:v>
                </c:pt>
                <c:pt idx="38">
                  <c:v>0.69521097564381273</c:v>
                </c:pt>
                <c:pt idx="39">
                  <c:v>0.71712088236976457</c:v>
                </c:pt>
                <c:pt idx="40">
                  <c:v>0.74270869894019431</c:v>
                </c:pt>
                <c:pt idx="41">
                  <c:v>0.76337890033170464</c:v>
                </c:pt>
                <c:pt idx="42">
                  <c:v>0.78431500034240398</c:v>
                </c:pt>
                <c:pt idx="43">
                  <c:v>0.80552208650623847</c:v>
                </c:pt>
                <c:pt idx="44">
                  <c:v>0.82635847053657852</c:v>
                </c:pt>
                <c:pt idx="45">
                  <c:v>0.84125489263538633</c:v>
                </c:pt>
                <c:pt idx="46">
                  <c:v>0.86555750816787169</c:v>
                </c:pt>
                <c:pt idx="47">
                  <c:v>0.8841641265821758</c:v>
                </c:pt>
                <c:pt idx="48">
                  <c:v>0.8985935311957729</c:v>
                </c:pt>
                <c:pt idx="49">
                  <c:v>0.91214463903101506</c:v>
                </c:pt>
                <c:pt idx="50">
                  <c:v>0.92858051845846679</c:v>
                </c:pt>
                <c:pt idx="51">
                  <c:v>0.94206143441989743</c:v>
                </c:pt>
                <c:pt idx="52">
                  <c:v>0.95777789690606618</c:v>
                </c:pt>
                <c:pt idx="53">
                  <c:v>0.97579109374409279</c:v>
                </c:pt>
                <c:pt idx="54">
                  <c:v>0.99725149947525316</c:v>
                </c:pt>
                <c:pt idx="55">
                  <c:v>1.0127888614406706</c:v>
                </c:pt>
                <c:pt idx="56">
                  <c:v>1.0255505737928852</c:v>
                </c:pt>
                <c:pt idx="57">
                  <c:v>1.038798599209199</c:v>
                </c:pt>
                <c:pt idx="58">
                  <c:v>1.0585335928776316</c:v>
                </c:pt>
                <c:pt idx="59">
                  <c:v>1.0762268561045163</c:v>
                </c:pt>
                <c:pt idx="60">
                  <c:v>1.0933491849271324</c:v>
                </c:pt>
                <c:pt idx="61">
                  <c:v>1.1106562339557495</c:v>
                </c:pt>
                <c:pt idx="62">
                  <c:v>1.1265860284485436</c:v>
                </c:pt>
                <c:pt idx="63">
                  <c:v>1.1422843337244559</c:v>
                </c:pt>
                <c:pt idx="64">
                  <c:v>1.1617367820866624</c:v>
                </c:pt>
                <c:pt idx="65">
                  <c:v>1.1793932123807058</c:v>
                </c:pt>
                <c:pt idx="66">
                  <c:v>1.2033823817305489</c:v>
                </c:pt>
                <c:pt idx="67">
                  <c:v>1.223953773456792</c:v>
                </c:pt>
                <c:pt idx="68">
                  <c:v>1.2460305433424859</c:v>
                </c:pt>
                <c:pt idx="69">
                  <c:v>1.2730704355997793</c:v>
                </c:pt>
                <c:pt idx="70">
                  <c:v>1.2974718795425051</c:v>
                </c:pt>
                <c:pt idx="71">
                  <c:v>1.3230747614393723</c:v>
                </c:pt>
                <c:pt idx="72">
                  <c:v>1.3445951656422643</c:v>
                </c:pt>
                <c:pt idx="73">
                  <c:v>1.3641382044824459</c:v>
                </c:pt>
                <c:pt idx="74">
                  <c:v>1.3839033905851097</c:v>
                </c:pt>
                <c:pt idx="75">
                  <c:v>1.4043521335523961</c:v>
                </c:pt>
                <c:pt idx="76">
                  <c:v>1.425965920525867</c:v>
                </c:pt>
                <c:pt idx="77">
                  <c:v>1.4478403829782034</c:v>
                </c:pt>
                <c:pt idx="78">
                  <c:v>1.4742608272712836</c:v>
                </c:pt>
                <c:pt idx="79">
                  <c:v>1.501045884848484</c:v>
                </c:pt>
                <c:pt idx="80">
                  <c:v>1.5291830602132062</c:v>
                </c:pt>
                <c:pt idx="81">
                  <c:v>1.5592167623110775</c:v>
                </c:pt>
                <c:pt idx="82">
                  <c:v>1.5791312725519808</c:v>
                </c:pt>
                <c:pt idx="83">
                  <c:v>1.5957243809323511</c:v>
                </c:pt>
                <c:pt idx="84">
                  <c:v>1.6145284868698617</c:v>
                </c:pt>
                <c:pt idx="85">
                  <c:v>1.6356055796773046</c:v>
                </c:pt>
                <c:pt idx="86">
                  <c:v>1.6590242111018925</c:v>
                </c:pt>
                <c:pt idx="87">
                  <c:v>1.680079200276287</c:v>
                </c:pt>
                <c:pt idx="88">
                  <c:v>1.6970914768262291</c:v>
                </c:pt>
                <c:pt idx="89">
                  <c:v>1.7169779907991509</c:v>
                </c:pt>
                <c:pt idx="90">
                  <c:v>1.7392745192437167</c:v>
                </c:pt>
                <c:pt idx="91">
                  <c:v>1.7540919448292587</c:v>
                </c:pt>
                <c:pt idx="92">
                  <c:v>1.7779803304000827</c:v>
                </c:pt>
                <c:pt idx="93">
                  <c:v>1.7953744833784</c:v>
                </c:pt>
                <c:pt idx="94">
                  <c:v>1.8157969988932936</c:v>
                </c:pt>
                <c:pt idx="95">
                  <c:v>1.8352909835340914</c:v>
                </c:pt>
                <c:pt idx="96">
                  <c:v>1.8549941145308908</c:v>
                </c:pt>
                <c:pt idx="97">
                  <c:v>1.871375418653058</c:v>
                </c:pt>
                <c:pt idx="98">
                  <c:v>1.8891023748997202</c:v>
                </c:pt>
                <c:pt idx="99">
                  <c:v>1.9004170237649984</c:v>
                </c:pt>
                <c:pt idx="100">
                  <c:v>1.9142319452710106</c:v>
                </c:pt>
                <c:pt idx="101">
                  <c:v>1.9318229660984823</c:v>
                </c:pt>
                <c:pt idx="102">
                  <c:v>1.9434386627695255</c:v>
                </c:pt>
                <c:pt idx="103">
                  <c:v>1.9625869458747789</c:v>
                </c:pt>
                <c:pt idx="104">
                  <c:v>1.9813063792181429</c:v>
                </c:pt>
                <c:pt idx="105">
                  <c:v>1.9957836502374542</c:v>
                </c:pt>
                <c:pt idx="106">
                  <c:v>2.0091125605355344</c:v>
                </c:pt>
                <c:pt idx="107">
                  <c:v>2.0251267468893808</c:v>
                </c:pt>
                <c:pt idx="108">
                  <c:v>2.0478019859911325</c:v>
                </c:pt>
                <c:pt idx="109">
                  <c:v>2.0634918751652864</c:v>
                </c:pt>
                <c:pt idx="110">
                  <c:v>2.0740290481319996</c:v>
                </c:pt>
                <c:pt idx="111">
                  <c:v>2.0879763252168959</c:v>
                </c:pt>
                <c:pt idx="112">
                  <c:v>2.103388340600572</c:v>
                </c:pt>
                <c:pt idx="113">
                  <c:v>2.122339325133896</c:v>
                </c:pt>
                <c:pt idx="114">
                  <c:v>2.1380460700725856</c:v>
                </c:pt>
                <c:pt idx="115">
                  <c:v>2.1532019771327273</c:v>
                </c:pt>
                <c:pt idx="116">
                  <c:v>2.172687027136134</c:v>
                </c:pt>
                <c:pt idx="117">
                  <c:v>2.1881320867507932</c:v>
                </c:pt>
                <c:pt idx="118">
                  <c:v>2.2044260032791239</c:v>
                </c:pt>
                <c:pt idx="119">
                  <c:v>2.2215872150378582</c:v>
                </c:pt>
                <c:pt idx="120">
                  <c:v>2.2403612121149563</c:v>
                </c:pt>
                <c:pt idx="121">
                  <c:v>2.258587008794501</c:v>
                </c:pt>
                <c:pt idx="122">
                  <c:v>2.2799526921505633</c:v>
                </c:pt>
                <c:pt idx="123">
                  <c:v>2.3000470596623424</c:v>
                </c:pt>
                <c:pt idx="124">
                  <c:v>2.3195901134110932</c:v>
                </c:pt>
                <c:pt idx="125">
                  <c:v>2.3324692678806001</c:v>
                </c:pt>
                <c:pt idx="126">
                  <c:v>2.3531344117556126</c:v>
                </c:pt>
                <c:pt idx="127">
                  <c:v>2.3779078396232269</c:v>
                </c:pt>
                <c:pt idx="128">
                  <c:v>2.3990267921363126</c:v>
                </c:pt>
                <c:pt idx="129">
                  <c:v>2.4155997568965124</c:v>
                </c:pt>
                <c:pt idx="130">
                  <c:v>2.4371300413429156</c:v>
                </c:pt>
                <c:pt idx="131">
                  <c:v>2.4662004555155872</c:v>
                </c:pt>
                <c:pt idx="132">
                  <c:v>2.491521249432934</c:v>
                </c:pt>
                <c:pt idx="133">
                  <c:v>2.5063465214620964</c:v>
                </c:pt>
                <c:pt idx="134">
                  <c:v>2.527982602990364</c:v>
                </c:pt>
                <c:pt idx="135">
                  <c:v>2.5456178309407358</c:v>
                </c:pt>
                <c:pt idx="136">
                  <c:v>2.5634149504756181</c:v>
                </c:pt>
                <c:pt idx="137">
                  <c:v>2.5899949727708398</c:v>
                </c:pt>
                <c:pt idx="138">
                  <c:v>2.6142673315455109</c:v>
                </c:pt>
                <c:pt idx="139">
                  <c:v>2.6344006115974095</c:v>
                </c:pt>
                <c:pt idx="140">
                  <c:v>2.6556211496397149</c:v>
                </c:pt>
                <c:pt idx="141">
                  <c:v>2.6761581183674292</c:v>
                </c:pt>
                <c:pt idx="142">
                  <c:v>2.6959915516212405</c:v>
                </c:pt>
                <c:pt idx="143">
                  <c:v>2.7160168321693146</c:v>
                </c:pt>
                <c:pt idx="144">
                  <c:v>2.7390116482214837</c:v>
                </c:pt>
                <c:pt idx="145">
                  <c:v>2.7613134195084732</c:v>
                </c:pt>
                <c:pt idx="146">
                  <c:v>2.7876282227587819</c:v>
                </c:pt>
                <c:pt idx="147">
                  <c:v>2.8018374778700856</c:v>
                </c:pt>
                <c:pt idx="148">
                  <c:v>2.8104172573160562</c:v>
                </c:pt>
                <c:pt idx="149">
                  <c:v>2.8315969033107722</c:v>
                </c:pt>
                <c:pt idx="150">
                  <c:v>2.8529861287800462</c:v>
                </c:pt>
                <c:pt idx="151">
                  <c:v>2.8706410936684246</c:v>
                </c:pt>
                <c:pt idx="152">
                  <c:v>2.8844794268688574</c:v>
                </c:pt>
                <c:pt idx="153">
                  <c:v>2.9064424997913174</c:v>
                </c:pt>
                <c:pt idx="154">
                  <c:v>2.9255848876446975</c:v>
                </c:pt>
                <c:pt idx="155">
                  <c:v>2.943881871693343</c:v>
                </c:pt>
                <c:pt idx="156">
                  <c:v>2.9633738606463425</c:v>
                </c:pt>
                <c:pt idx="157">
                  <c:v>2.9799265032571944</c:v>
                </c:pt>
                <c:pt idx="158">
                  <c:v>3.0018660510108512</c:v>
                </c:pt>
                <c:pt idx="159">
                  <c:v>3.0144949695057059</c:v>
                </c:pt>
                <c:pt idx="160">
                  <c:v>3.0389542229170745</c:v>
                </c:pt>
                <c:pt idx="161">
                  <c:v>3.0528849116581847</c:v>
                </c:pt>
                <c:pt idx="162">
                  <c:v>3.070176747704533</c:v>
                </c:pt>
                <c:pt idx="163">
                  <c:v>3.0898077741680385</c:v>
                </c:pt>
                <c:pt idx="164">
                  <c:v>3.0974876861562999</c:v>
                </c:pt>
                <c:pt idx="165">
                  <c:v>3.1107510729304924</c:v>
                </c:pt>
                <c:pt idx="166">
                  <c:v>3.1319505958544736</c:v>
                </c:pt>
                <c:pt idx="167">
                  <c:v>3.1544847237221818</c:v>
                </c:pt>
                <c:pt idx="168">
                  <c:v>3.1703858865551133</c:v>
                </c:pt>
                <c:pt idx="169">
                  <c:v>3.1795296394013048</c:v>
                </c:pt>
                <c:pt idx="170">
                  <c:v>3.189884422752876</c:v>
                </c:pt>
                <c:pt idx="171">
                  <c:v>3.1956683669906849</c:v>
                </c:pt>
                <c:pt idx="172">
                  <c:v>3.1979924793834975</c:v>
                </c:pt>
                <c:pt idx="173">
                  <c:v>3.1991594838281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6.9538545675433376E-3</c:v>
                </c:pt>
                <c:pt idx="2">
                  <c:v>6.7364896151942497E-3</c:v>
                </c:pt>
                <c:pt idx="3">
                  <c:v>7.6740659497126443E-3</c:v>
                </c:pt>
                <c:pt idx="4">
                  <c:v>6.5952527214175318E-3</c:v>
                </c:pt>
                <c:pt idx="5">
                  <c:v>6.2940145496024197E-3</c:v>
                </c:pt>
                <c:pt idx="6">
                  <c:v>6.4824105485438918E-3</c:v>
                </c:pt>
                <c:pt idx="7">
                  <c:v>6.8264053883759597E-3</c:v>
                </c:pt>
                <c:pt idx="8">
                  <c:v>6.0209171133059217E-3</c:v>
                </c:pt>
                <c:pt idx="9">
                  <c:v>5.7066193102856743E-3</c:v>
                </c:pt>
                <c:pt idx="10">
                  <c:v>5.9709677477631819E-3</c:v>
                </c:pt>
                <c:pt idx="11">
                  <c:v>5.8478041596594201E-3</c:v>
                </c:pt>
                <c:pt idx="12">
                  <c:v>5.7620260798555579E-3</c:v>
                </c:pt>
                <c:pt idx="13">
                  <c:v>6.8610454909054479E-3</c:v>
                </c:pt>
                <c:pt idx="14">
                  <c:v>6.9816513175001002E-3</c:v>
                </c:pt>
                <c:pt idx="15">
                  <c:v>6.6233786720245142E-3</c:v>
                </c:pt>
                <c:pt idx="16">
                  <c:v>6.7426086444147921E-3</c:v>
                </c:pt>
                <c:pt idx="17">
                  <c:v>6.7013405469573319E-3</c:v>
                </c:pt>
                <c:pt idx="18">
                  <c:v>6.8221160698117801E-3</c:v>
                </c:pt>
                <c:pt idx="19">
                  <c:v>7.7234215053354101E-3</c:v>
                </c:pt>
                <c:pt idx="20">
                  <c:v>9.5073601983772637E-3</c:v>
                </c:pt>
                <c:pt idx="21">
                  <c:v>1.0783933026411658E-2</c:v>
                </c:pt>
                <c:pt idx="22">
                  <c:v>1.2591832136211355E-2</c:v>
                </c:pt>
                <c:pt idx="23">
                  <c:v>1.3592308178762134E-2</c:v>
                </c:pt>
                <c:pt idx="24">
                  <c:v>1.4402093444784969E-2</c:v>
                </c:pt>
                <c:pt idx="25">
                  <c:v>1.5014882277663509E-2</c:v>
                </c:pt>
                <c:pt idx="26">
                  <c:v>1.367465200140886E-2</c:v>
                </c:pt>
                <c:pt idx="27">
                  <c:v>1.1024915602726027E-2</c:v>
                </c:pt>
                <c:pt idx="28">
                  <c:v>1.0845196411739493E-2</c:v>
                </c:pt>
                <c:pt idx="29">
                  <c:v>1.115217054257607E-2</c:v>
                </c:pt>
                <c:pt idx="30">
                  <c:v>1.0294841319365634E-2</c:v>
                </c:pt>
                <c:pt idx="31">
                  <c:v>9.7825100026404186E-3</c:v>
                </c:pt>
                <c:pt idx="32">
                  <c:v>8.7131024589585312E-3</c:v>
                </c:pt>
                <c:pt idx="33">
                  <c:v>1.1250880653920544E-2</c:v>
                </c:pt>
                <c:pt idx="34">
                  <c:v>1.1061109718269077E-2</c:v>
                </c:pt>
                <c:pt idx="35">
                  <c:v>1.203398116148259E-2</c:v>
                </c:pt>
                <c:pt idx="36">
                  <c:v>1.1096583823268419E-2</c:v>
                </c:pt>
                <c:pt idx="37">
                  <c:v>1.0518607557339193E-2</c:v>
                </c:pt>
                <c:pt idx="38">
                  <c:v>1.0644693828890706E-2</c:v>
                </c:pt>
                <c:pt idx="39">
                  <c:v>9.2340749717618759E-3</c:v>
                </c:pt>
                <c:pt idx="40">
                  <c:v>1.0894672451612157E-2</c:v>
                </c:pt>
                <c:pt idx="41">
                  <c:v>9.5626262624669972E-3</c:v>
                </c:pt>
                <c:pt idx="42">
                  <c:v>9.8746858975358072E-3</c:v>
                </c:pt>
                <c:pt idx="43">
                  <c:v>8.7585493795161833E-3</c:v>
                </c:pt>
                <c:pt idx="44">
                  <c:v>9.0648003294708443E-3</c:v>
                </c:pt>
                <c:pt idx="45">
                  <c:v>7.2745503377182937E-3</c:v>
                </c:pt>
                <c:pt idx="46">
                  <c:v>8.4241426548485893E-3</c:v>
                </c:pt>
                <c:pt idx="47">
                  <c:v>6.9594368266793676E-3</c:v>
                </c:pt>
                <c:pt idx="48">
                  <c:v>5.5248808007381184E-3</c:v>
                </c:pt>
                <c:pt idx="49">
                  <c:v>6.3703921060958802E-3</c:v>
                </c:pt>
                <c:pt idx="50">
                  <c:v>6.1996271320973644E-3</c:v>
                </c:pt>
                <c:pt idx="51">
                  <c:v>7.2664497322847219E-3</c:v>
                </c:pt>
                <c:pt idx="52">
                  <c:v>6.2173530118247401E-3</c:v>
                </c:pt>
                <c:pt idx="53">
                  <c:v>7.5049431256527816E-3</c:v>
                </c:pt>
                <c:pt idx="54">
                  <c:v>7.023540389583794E-3</c:v>
                </c:pt>
                <c:pt idx="55">
                  <c:v>7.1693611489373416E-3</c:v>
                </c:pt>
                <c:pt idx="56">
                  <c:v>6.6257752707701983E-3</c:v>
                </c:pt>
                <c:pt idx="57">
                  <c:v>7.6248417329205179E-3</c:v>
                </c:pt>
                <c:pt idx="58">
                  <c:v>7.7777770140321422E-3</c:v>
                </c:pt>
                <c:pt idx="59">
                  <c:v>7.391376138988698E-3</c:v>
                </c:pt>
                <c:pt idx="60">
                  <c:v>6.8357510057123821E-3</c:v>
                </c:pt>
                <c:pt idx="61">
                  <c:v>8.4616455017073166E-3</c:v>
                </c:pt>
                <c:pt idx="62">
                  <c:v>7.0821047177098443E-3</c:v>
                </c:pt>
                <c:pt idx="63">
                  <c:v>5.6832847600354237E-3</c:v>
                </c:pt>
                <c:pt idx="64">
                  <c:v>8.3833977537845442E-3</c:v>
                </c:pt>
                <c:pt idx="65">
                  <c:v>6.8667017015279237E-3</c:v>
                </c:pt>
                <c:pt idx="66">
                  <c:v>8.2567691096339692E-3</c:v>
                </c:pt>
                <c:pt idx="67">
                  <c:v>8.9881073894772408E-3</c:v>
                </c:pt>
                <c:pt idx="68">
                  <c:v>9.7885489940215363E-3</c:v>
                </c:pt>
                <c:pt idx="69">
                  <c:v>9.2795527641327293E-3</c:v>
                </c:pt>
                <c:pt idx="70">
                  <c:v>9.6296234623331322E-3</c:v>
                </c:pt>
                <c:pt idx="71">
                  <c:v>7.4812308884918922E-3</c:v>
                </c:pt>
                <c:pt idx="72">
                  <c:v>8.9293800662144634E-3</c:v>
                </c:pt>
                <c:pt idx="73">
                  <c:v>7.9254975514916597E-3</c:v>
                </c:pt>
                <c:pt idx="74">
                  <c:v>6.6697063000346864E-3</c:v>
                </c:pt>
                <c:pt idx="75">
                  <c:v>8.1942794271622713E-3</c:v>
                </c:pt>
                <c:pt idx="76">
                  <c:v>9.0830599800417241E-3</c:v>
                </c:pt>
                <c:pt idx="77">
                  <c:v>9.7448036592500432E-3</c:v>
                </c:pt>
                <c:pt idx="78">
                  <c:v>1.0052759560193837E-2</c:v>
                </c:pt>
                <c:pt idx="79">
                  <c:v>1.1345710483016353E-2</c:v>
                </c:pt>
                <c:pt idx="80">
                  <c:v>1.3219696595923683E-2</c:v>
                </c:pt>
                <c:pt idx="81">
                  <c:v>1.0276255144331971E-2</c:v>
                </c:pt>
                <c:pt idx="82">
                  <c:v>9.9708684218198975E-3</c:v>
                </c:pt>
                <c:pt idx="83">
                  <c:v>9.7855909787007943E-3</c:v>
                </c:pt>
                <c:pt idx="84">
                  <c:v>7.8865679080498009E-3</c:v>
                </c:pt>
                <c:pt idx="85">
                  <c:v>8.1871345261581938E-3</c:v>
                </c:pt>
                <c:pt idx="86">
                  <c:v>7.659365341835294E-3</c:v>
                </c:pt>
                <c:pt idx="87">
                  <c:v>9.1849345087824455E-3</c:v>
                </c:pt>
                <c:pt idx="88">
                  <c:v>7.9461480422076802E-3</c:v>
                </c:pt>
                <c:pt idx="89">
                  <c:v>9.3619102702137847E-3</c:v>
                </c:pt>
                <c:pt idx="90">
                  <c:v>7.9119919814497324E-3</c:v>
                </c:pt>
                <c:pt idx="91">
                  <c:v>7.6279023902696601E-3</c:v>
                </c:pt>
                <c:pt idx="92">
                  <c:v>8.6000093163225294E-3</c:v>
                </c:pt>
                <c:pt idx="93">
                  <c:v>8.7186946773981141E-3</c:v>
                </c:pt>
                <c:pt idx="94">
                  <c:v>8.5029208442903449E-3</c:v>
                </c:pt>
                <c:pt idx="95">
                  <c:v>6.6630012234395776E-3</c:v>
                </c:pt>
                <c:pt idx="96">
                  <c:v>7.4443411075509258E-3</c:v>
                </c:pt>
                <c:pt idx="97">
                  <c:v>7.6221404113280544E-3</c:v>
                </c:pt>
                <c:pt idx="98">
                  <c:v>7.8708261275193137E-3</c:v>
                </c:pt>
                <c:pt idx="99">
                  <c:v>7.2254379691202818E-3</c:v>
                </c:pt>
                <c:pt idx="100">
                  <c:v>8.8614808250755978E-3</c:v>
                </c:pt>
                <c:pt idx="101">
                  <c:v>7.0993985137367101E-3</c:v>
                </c:pt>
                <c:pt idx="102">
                  <c:v>6.0854803382416342E-3</c:v>
                </c:pt>
                <c:pt idx="103">
                  <c:v>7.0320762149963098E-3</c:v>
                </c:pt>
                <c:pt idx="104">
                  <c:v>6.21923841221933E-3</c:v>
                </c:pt>
                <c:pt idx="105">
                  <c:v>6.8913609441078301E-3</c:v>
                </c:pt>
                <c:pt idx="106">
                  <c:v>7.7155647695327781E-3</c:v>
                </c:pt>
                <c:pt idx="107">
                  <c:v>6.6782821898148537E-3</c:v>
                </c:pt>
                <c:pt idx="108">
                  <c:v>7.147076975992284E-3</c:v>
                </c:pt>
                <c:pt idx="109">
                  <c:v>7.5491889624844698E-3</c:v>
                </c:pt>
                <c:pt idx="110">
                  <c:v>5.9082163669993077E-3</c:v>
                </c:pt>
                <c:pt idx="111">
                  <c:v>5.9369452261149704E-3</c:v>
                </c:pt>
                <c:pt idx="112">
                  <c:v>7.3690769280898042E-3</c:v>
                </c:pt>
                <c:pt idx="113">
                  <c:v>8.6724205791207775E-3</c:v>
                </c:pt>
                <c:pt idx="114">
                  <c:v>8.4242399449977676E-3</c:v>
                </c:pt>
                <c:pt idx="115">
                  <c:v>6.2933952167446676E-3</c:v>
                </c:pt>
                <c:pt idx="116">
                  <c:v>6.2492472038611904E-3</c:v>
                </c:pt>
                <c:pt idx="117">
                  <c:v>7.3423753223963379E-3</c:v>
                </c:pt>
                <c:pt idx="118">
                  <c:v>7.763255722104706E-3</c:v>
                </c:pt>
                <c:pt idx="119">
                  <c:v>7.7292135238030179E-3</c:v>
                </c:pt>
                <c:pt idx="120">
                  <c:v>8.4662274484117277E-3</c:v>
                </c:pt>
                <c:pt idx="121">
                  <c:v>8.6701598796536435E-3</c:v>
                </c:pt>
                <c:pt idx="122">
                  <c:v>9.8144836096994426E-3</c:v>
                </c:pt>
                <c:pt idx="123">
                  <c:v>8.5390078877762825E-3</c:v>
                </c:pt>
                <c:pt idx="124">
                  <c:v>8.5880719578796567E-3</c:v>
                </c:pt>
                <c:pt idx="125">
                  <c:v>8.3990530969416752E-3</c:v>
                </c:pt>
                <c:pt idx="126">
                  <c:v>9.9662027836746915E-3</c:v>
                </c:pt>
                <c:pt idx="127">
                  <c:v>8.4994222830001992E-3</c:v>
                </c:pt>
                <c:pt idx="128">
                  <c:v>9.8426350639144976E-3</c:v>
                </c:pt>
                <c:pt idx="129">
                  <c:v>1.1533582488634772E-2</c:v>
                </c:pt>
                <c:pt idx="130">
                  <c:v>1.0544674662707317E-2</c:v>
                </c:pt>
                <c:pt idx="131">
                  <c:v>1.2264691786963319E-2</c:v>
                </c:pt>
                <c:pt idx="132">
                  <c:v>1.235069926759434E-2</c:v>
                </c:pt>
                <c:pt idx="133">
                  <c:v>1.0761747950626156E-2</c:v>
                </c:pt>
                <c:pt idx="134">
                  <c:v>8.3891123097409245E-3</c:v>
                </c:pt>
                <c:pt idx="135">
                  <c:v>1.0637689635648089E-2</c:v>
                </c:pt>
                <c:pt idx="136">
                  <c:v>8.745489434766926E-3</c:v>
                </c:pt>
                <c:pt idx="137">
                  <c:v>9.5665556288143452E-3</c:v>
                </c:pt>
                <c:pt idx="138">
                  <c:v>9.8825673323572286E-3</c:v>
                </c:pt>
                <c:pt idx="139">
                  <c:v>9.4223623101220323E-3</c:v>
                </c:pt>
                <c:pt idx="140">
                  <c:v>1.0089014388768929E-2</c:v>
                </c:pt>
                <c:pt idx="141">
                  <c:v>8.9221629426180418E-3</c:v>
                </c:pt>
                <c:pt idx="142">
                  <c:v>7.914769354870994E-3</c:v>
                </c:pt>
                <c:pt idx="143">
                  <c:v>7.8686758729336267E-3</c:v>
                </c:pt>
                <c:pt idx="144">
                  <c:v>7.2870564010805456E-3</c:v>
                </c:pt>
                <c:pt idx="145">
                  <c:v>6.9664144158016637E-3</c:v>
                </c:pt>
                <c:pt idx="146">
                  <c:v>7.4514025894313156E-3</c:v>
                </c:pt>
                <c:pt idx="147">
                  <c:v>9.4817824593700258E-3</c:v>
                </c:pt>
                <c:pt idx="148">
                  <c:v>9.5375119157011922E-3</c:v>
                </c:pt>
                <c:pt idx="149">
                  <c:v>7.1207943052486256E-3</c:v>
                </c:pt>
                <c:pt idx="150">
                  <c:v>7.6167507862636976E-3</c:v>
                </c:pt>
                <c:pt idx="151">
                  <c:v>8.6741750366388995E-3</c:v>
                </c:pt>
                <c:pt idx="152">
                  <c:v>9.6534149743709545E-3</c:v>
                </c:pt>
                <c:pt idx="153">
                  <c:v>8.9611196624274653E-3</c:v>
                </c:pt>
                <c:pt idx="154">
                  <c:v>7.2238895597004039E-3</c:v>
                </c:pt>
                <c:pt idx="155">
                  <c:v>7.6385651444029019E-3</c:v>
                </c:pt>
                <c:pt idx="156">
                  <c:v>8.0584115994041701E-3</c:v>
                </c:pt>
                <c:pt idx="157">
                  <c:v>9.8224754514026763E-3</c:v>
                </c:pt>
                <c:pt idx="158">
                  <c:v>6.8999871097922844E-3</c:v>
                </c:pt>
                <c:pt idx="159">
                  <c:v>6.7409454849698264E-3</c:v>
                </c:pt>
                <c:pt idx="160">
                  <c:v>8.229200144474506E-3</c:v>
                </c:pt>
                <c:pt idx="161">
                  <c:v>7.395147979027644E-3</c:v>
                </c:pt>
                <c:pt idx="162">
                  <c:v>8.1190561124721387E-3</c:v>
                </c:pt>
                <c:pt idx="163">
                  <c:v>6.9793705498539501E-3</c:v>
                </c:pt>
                <c:pt idx="164">
                  <c:v>6.0239493757827242E-3</c:v>
                </c:pt>
                <c:pt idx="165">
                  <c:v>6.1510943680408783E-3</c:v>
                </c:pt>
                <c:pt idx="166">
                  <c:v>5.9799140876853358E-3</c:v>
                </c:pt>
                <c:pt idx="167">
                  <c:v>5.0044731398572557E-3</c:v>
                </c:pt>
                <c:pt idx="168">
                  <c:v>4.5224797693977402E-3</c:v>
                </c:pt>
                <c:pt idx="169">
                  <c:v>4.5410190778788018E-3</c:v>
                </c:pt>
                <c:pt idx="170">
                  <c:v>2.9369167132088539E-3</c:v>
                </c:pt>
                <c:pt idx="171">
                  <c:v>4.0668817551733558E-3</c:v>
                </c:pt>
                <c:pt idx="172">
                  <c:v>1.5298524218735068E-3</c:v>
                </c:pt>
                <c:pt idx="173">
                  <c:v>4.090913969078187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1.4560234071068601E-2</c:v>
                </c:pt>
                <c:pt idx="2">
                  <c:v>2.1296723686262849E-2</c:v>
                </c:pt>
                <c:pt idx="3">
                  <c:v>2.8970789635975491E-2</c:v>
                </c:pt>
                <c:pt idx="4">
                  <c:v>3.5566042357393024E-2</c:v>
                </c:pt>
                <c:pt idx="5">
                  <c:v>4.1860056906995444E-2</c:v>
                </c:pt>
                <c:pt idx="6">
                  <c:v>4.8342467455539335E-2</c:v>
                </c:pt>
                <c:pt idx="7">
                  <c:v>5.5168872843915293E-2</c:v>
                </c:pt>
                <c:pt idx="8">
                  <c:v>6.1189789957221213E-2</c:v>
                </c:pt>
                <c:pt idx="9">
                  <c:v>6.6896409267506882E-2</c:v>
                </c:pt>
                <c:pt idx="10">
                  <c:v>7.286737701527006E-2</c:v>
                </c:pt>
                <c:pt idx="11">
                  <c:v>7.8715181174929483E-2</c:v>
                </c:pt>
                <c:pt idx="12">
                  <c:v>8.4477207254785039E-2</c:v>
                </c:pt>
                <c:pt idx="13">
                  <c:v>9.133825274569049E-2</c:v>
                </c:pt>
                <c:pt idx="14">
                  <c:v>9.8319904063190591E-2</c:v>
                </c:pt>
                <c:pt idx="15">
                  <c:v>0.10494328273521511</c:v>
                </c:pt>
                <c:pt idx="16">
                  <c:v>0.11168589137962991</c:v>
                </c:pt>
                <c:pt idx="17">
                  <c:v>0.11838723192658723</c:v>
                </c:pt>
                <c:pt idx="18">
                  <c:v>0.12520934799639902</c:v>
                </c:pt>
                <c:pt idx="19">
                  <c:v>0.13293276950173444</c:v>
                </c:pt>
                <c:pt idx="20">
                  <c:v>0.14244012970011169</c:v>
                </c:pt>
                <c:pt idx="21">
                  <c:v>0.15322406272652334</c:v>
                </c:pt>
                <c:pt idx="22">
                  <c:v>0.16581589486273468</c:v>
                </c:pt>
                <c:pt idx="23">
                  <c:v>0.17940820304149682</c:v>
                </c:pt>
                <c:pt idx="24">
                  <c:v>0.19381029648628179</c:v>
                </c:pt>
                <c:pt idx="25">
                  <c:v>0.2088251787639453</c:v>
                </c:pt>
                <c:pt idx="26">
                  <c:v>0.22249983076535415</c:v>
                </c:pt>
                <c:pt idx="27">
                  <c:v>0.23352474636808018</c:v>
                </c:pt>
                <c:pt idx="28">
                  <c:v>0.24436994277981969</c:v>
                </c:pt>
                <c:pt idx="29">
                  <c:v>0.25552211332239577</c:v>
                </c:pt>
                <c:pt idx="30">
                  <c:v>0.26581695464176142</c:v>
                </c:pt>
                <c:pt idx="31">
                  <c:v>0.27559946464440183</c:v>
                </c:pt>
                <c:pt idx="32">
                  <c:v>0.28431256710336034</c:v>
                </c:pt>
                <c:pt idx="33">
                  <c:v>0.29556344775728088</c:v>
                </c:pt>
                <c:pt idx="34">
                  <c:v>0.30662455747554995</c:v>
                </c:pt>
                <c:pt idx="35">
                  <c:v>0.31865853863703253</c:v>
                </c:pt>
                <c:pt idx="36">
                  <c:v>0.32975512246030092</c:v>
                </c:pt>
                <c:pt idx="37">
                  <c:v>0.34027373001764011</c:v>
                </c:pt>
                <c:pt idx="38">
                  <c:v>0.35091842384653082</c:v>
                </c:pt>
                <c:pt idx="39">
                  <c:v>0.3601524988182927</c:v>
                </c:pt>
                <c:pt idx="40">
                  <c:v>0.37104717126990483</c:v>
                </c:pt>
                <c:pt idx="41">
                  <c:v>0.38060979753237184</c:v>
                </c:pt>
                <c:pt idx="42">
                  <c:v>0.39048448342990766</c:v>
                </c:pt>
                <c:pt idx="43">
                  <c:v>0.39924303280942386</c:v>
                </c:pt>
                <c:pt idx="44">
                  <c:v>0.40830783313889468</c:v>
                </c:pt>
                <c:pt idx="45">
                  <c:v>0.41558238347661297</c:v>
                </c:pt>
                <c:pt idx="46">
                  <c:v>0.42400652613146156</c:v>
                </c:pt>
                <c:pt idx="47">
                  <c:v>0.43096596295814094</c:v>
                </c:pt>
                <c:pt idx="48">
                  <c:v>0.43649084375887903</c:v>
                </c:pt>
                <c:pt idx="49">
                  <c:v>0.44286123586497489</c:v>
                </c:pt>
                <c:pt idx="50">
                  <c:v>0.44906086299707226</c:v>
                </c:pt>
                <c:pt idx="51">
                  <c:v>0.456327312729357</c:v>
                </c:pt>
                <c:pt idx="52">
                  <c:v>0.46254466574118175</c:v>
                </c:pt>
                <c:pt idx="53">
                  <c:v>0.47004960886683456</c:v>
                </c:pt>
                <c:pt idx="54">
                  <c:v>0.47707314925641836</c:v>
                </c:pt>
                <c:pt idx="55">
                  <c:v>0.48424251040535571</c:v>
                </c:pt>
                <c:pt idx="56">
                  <c:v>0.49086828567612589</c:v>
                </c:pt>
                <c:pt idx="57">
                  <c:v>0.49849312740904639</c:v>
                </c:pt>
                <c:pt idx="58">
                  <c:v>0.50627090442307854</c:v>
                </c:pt>
                <c:pt idx="59">
                  <c:v>0.5136622805620672</c:v>
                </c:pt>
                <c:pt idx="60">
                  <c:v>0.52049803156777963</c:v>
                </c:pt>
                <c:pt idx="61">
                  <c:v>0.52895967706948699</c:v>
                </c:pt>
                <c:pt idx="62">
                  <c:v>0.53604178178719686</c:v>
                </c:pt>
                <c:pt idx="63">
                  <c:v>0.54172506654723229</c:v>
                </c:pt>
                <c:pt idx="64">
                  <c:v>0.55010846430101679</c:v>
                </c:pt>
                <c:pt idx="65">
                  <c:v>0.55697516600254471</c:v>
                </c:pt>
                <c:pt idx="66">
                  <c:v>0.56523193511217873</c:v>
                </c:pt>
                <c:pt idx="67">
                  <c:v>0.57422004250165593</c:v>
                </c:pt>
                <c:pt idx="68">
                  <c:v>0.58400859149567741</c:v>
                </c:pt>
                <c:pt idx="69">
                  <c:v>0.59328814425981014</c:v>
                </c:pt>
                <c:pt idx="70">
                  <c:v>0.60291776772214323</c:v>
                </c:pt>
                <c:pt idx="71">
                  <c:v>0.61039899861063507</c:v>
                </c:pt>
                <c:pt idx="72">
                  <c:v>0.61932837867684953</c:v>
                </c:pt>
                <c:pt idx="73">
                  <c:v>0.62725387622834117</c:v>
                </c:pt>
                <c:pt idx="74">
                  <c:v>0.63392358252837588</c:v>
                </c:pt>
                <c:pt idx="75">
                  <c:v>0.64211786195553811</c:v>
                </c:pt>
                <c:pt idx="76">
                  <c:v>0.65120092193557988</c:v>
                </c:pt>
                <c:pt idx="77">
                  <c:v>0.66094572559482989</c:v>
                </c:pt>
                <c:pt idx="78">
                  <c:v>0.67099848515502369</c:v>
                </c:pt>
                <c:pt idx="79">
                  <c:v>0.68234419563804005</c:v>
                </c:pt>
                <c:pt idx="80">
                  <c:v>0.69556389223396375</c:v>
                </c:pt>
                <c:pt idx="81">
                  <c:v>0.7058401473782957</c:v>
                </c:pt>
                <c:pt idx="82">
                  <c:v>0.71581101580011564</c:v>
                </c:pt>
                <c:pt idx="83">
                  <c:v>0.72559660677881643</c:v>
                </c:pt>
                <c:pt idx="84">
                  <c:v>0.73348317468686619</c:v>
                </c:pt>
                <c:pt idx="85">
                  <c:v>0.74167030921302435</c:v>
                </c:pt>
                <c:pt idx="86">
                  <c:v>0.74932967455485966</c:v>
                </c:pt>
                <c:pt idx="87">
                  <c:v>0.7585146090636421</c:v>
                </c:pt>
                <c:pt idx="88">
                  <c:v>0.76646075710584982</c:v>
                </c:pt>
                <c:pt idx="89">
                  <c:v>0.77582266737606365</c:v>
                </c:pt>
                <c:pt idx="90">
                  <c:v>0.78373465935751341</c:v>
                </c:pt>
                <c:pt idx="91">
                  <c:v>0.79136256174778308</c:v>
                </c:pt>
                <c:pt idx="92">
                  <c:v>0.79996257106410562</c:v>
                </c:pt>
                <c:pt idx="93">
                  <c:v>0.80868126574150379</c:v>
                </c:pt>
                <c:pt idx="94">
                  <c:v>0.81718418658579417</c:v>
                </c:pt>
                <c:pt idx="95">
                  <c:v>0.82384718780923372</c:v>
                </c:pt>
                <c:pt idx="96">
                  <c:v>0.83129152891678459</c:v>
                </c:pt>
                <c:pt idx="97">
                  <c:v>0.83891366932811262</c:v>
                </c:pt>
                <c:pt idx="98">
                  <c:v>0.84678449545563195</c:v>
                </c:pt>
                <c:pt idx="99">
                  <c:v>0.85400993342475218</c:v>
                </c:pt>
                <c:pt idx="100">
                  <c:v>0.86287141424982783</c:v>
                </c:pt>
                <c:pt idx="101">
                  <c:v>0.86997081276356458</c:v>
                </c:pt>
                <c:pt idx="102">
                  <c:v>0.87605629310180622</c:v>
                </c:pt>
                <c:pt idx="103">
                  <c:v>0.88308836931680257</c:v>
                </c:pt>
                <c:pt idx="104">
                  <c:v>0.88930760772902184</c:v>
                </c:pt>
                <c:pt idx="105">
                  <c:v>0.89619896867312965</c:v>
                </c:pt>
                <c:pt idx="106">
                  <c:v>0.90391453344266237</c:v>
                </c:pt>
                <c:pt idx="107">
                  <c:v>0.91059281563247718</c:v>
                </c:pt>
                <c:pt idx="108">
                  <c:v>0.91773989260846944</c:v>
                </c:pt>
                <c:pt idx="109">
                  <c:v>0.92528908157095391</c:v>
                </c:pt>
                <c:pt idx="110">
                  <c:v>0.93119729793795325</c:v>
                </c:pt>
                <c:pt idx="111">
                  <c:v>0.93713424316406824</c:v>
                </c:pt>
                <c:pt idx="112">
                  <c:v>0.94450332009215809</c:v>
                </c:pt>
                <c:pt idx="113">
                  <c:v>0.95317574067127886</c:v>
                </c:pt>
                <c:pt idx="114">
                  <c:v>0.96159998061627661</c:v>
                </c:pt>
                <c:pt idx="115">
                  <c:v>0.96789337583302126</c:v>
                </c:pt>
                <c:pt idx="116">
                  <c:v>0.97414262303688248</c:v>
                </c:pt>
                <c:pt idx="117">
                  <c:v>0.98148499835927883</c:v>
                </c:pt>
                <c:pt idx="118">
                  <c:v>0.9892482540813835</c:v>
                </c:pt>
                <c:pt idx="119">
                  <c:v>0.99697746760518657</c:v>
                </c:pt>
                <c:pt idx="120">
                  <c:v>1.0054436950535983</c:v>
                </c:pt>
                <c:pt idx="121">
                  <c:v>1.014113854933252</c:v>
                </c:pt>
                <c:pt idx="122">
                  <c:v>1.0239283385429514</c:v>
                </c:pt>
                <c:pt idx="123">
                  <c:v>1.0324673464307277</c:v>
                </c:pt>
                <c:pt idx="124">
                  <c:v>1.0410554183886074</c:v>
                </c:pt>
                <c:pt idx="125">
                  <c:v>1.0494544714855492</c:v>
                </c:pt>
                <c:pt idx="126">
                  <c:v>1.0594206742692238</c:v>
                </c:pt>
                <c:pt idx="127">
                  <c:v>1.067920096552224</c:v>
                </c:pt>
                <c:pt idx="128">
                  <c:v>1.0777627316161384</c:v>
                </c:pt>
                <c:pt idx="129">
                  <c:v>1.0892963141047731</c:v>
                </c:pt>
                <c:pt idx="130">
                  <c:v>1.0998409887674805</c:v>
                </c:pt>
                <c:pt idx="131">
                  <c:v>1.1121056805544438</c:v>
                </c:pt>
                <c:pt idx="132">
                  <c:v>1.1244563798220382</c:v>
                </c:pt>
                <c:pt idx="133">
                  <c:v>1.1352181277726643</c:v>
                </c:pt>
                <c:pt idx="134">
                  <c:v>1.1436072400824051</c:v>
                </c:pt>
                <c:pt idx="135">
                  <c:v>1.1542449297180533</c:v>
                </c:pt>
                <c:pt idx="136">
                  <c:v>1.1629904191528202</c:v>
                </c:pt>
                <c:pt idx="137">
                  <c:v>1.1725569747816345</c:v>
                </c:pt>
                <c:pt idx="138">
                  <c:v>1.1824395421139917</c:v>
                </c:pt>
                <c:pt idx="139">
                  <c:v>1.1918619044241137</c:v>
                </c:pt>
                <c:pt idx="140">
                  <c:v>1.2019509188128825</c:v>
                </c:pt>
                <c:pt idx="141">
                  <c:v>1.2108730817555005</c:v>
                </c:pt>
                <c:pt idx="142">
                  <c:v>1.2187878511103714</c:v>
                </c:pt>
                <c:pt idx="143">
                  <c:v>1.226656526983305</c:v>
                </c:pt>
                <c:pt idx="144">
                  <c:v>1.2339435833843855</c:v>
                </c:pt>
                <c:pt idx="145">
                  <c:v>1.2409099978001872</c:v>
                </c:pt>
                <c:pt idx="146">
                  <c:v>1.2483614003896184</c:v>
                </c:pt>
                <c:pt idx="147">
                  <c:v>1.2578431828489884</c:v>
                </c:pt>
                <c:pt idx="148">
                  <c:v>1.2673806947646897</c:v>
                </c:pt>
                <c:pt idx="149">
                  <c:v>1.2745014890699384</c:v>
                </c:pt>
                <c:pt idx="150">
                  <c:v>1.2821182398562021</c:v>
                </c:pt>
                <c:pt idx="151">
                  <c:v>1.2907924148928409</c:v>
                </c:pt>
                <c:pt idx="152">
                  <c:v>1.3004458298672119</c:v>
                </c:pt>
                <c:pt idx="153">
                  <c:v>1.3094069495296394</c:v>
                </c:pt>
                <c:pt idx="154">
                  <c:v>1.3166308390893398</c:v>
                </c:pt>
                <c:pt idx="155">
                  <c:v>1.3242694042337426</c:v>
                </c:pt>
                <c:pt idx="156">
                  <c:v>1.3323278158331469</c:v>
                </c:pt>
                <c:pt idx="157">
                  <c:v>1.3421502912845495</c:v>
                </c:pt>
                <c:pt idx="158">
                  <c:v>1.3490502783943419</c:v>
                </c:pt>
                <c:pt idx="159">
                  <c:v>1.3557912238793117</c:v>
                </c:pt>
                <c:pt idx="160">
                  <c:v>1.3640204240237863</c:v>
                </c:pt>
                <c:pt idx="161">
                  <c:v>1.3714155720028141</c:v>
                </c:pt>
                <c:pt idx="162">
                  <c:v>1.3795346281152863</c:v>
                </c:pt>
                <c:pt idx="163">
                  <c:v>1.3865139986651402</c:v>
                </c:pt>
                <c:pt idx="164">
                  <c:v>1.392537948040923</c:v>
                </c:pt>
                <c:pt idx="165">
                  <c:v>1.398689042408964</c:v>
                </c:pt>
                <c:pt idx="166">
                  <c:v>1.4046689564966492</c:v>
                </c:pt>
                <c:pt idx="167">
                  <c:v>1.4096734296365065</c:v>
                </c:pt>
                <c:pt idx="168">
                  <c:v>1.4141959094059042</c:v>
                </c:pt>
                <c:pt idx="169">
                  <c:v>1.418736928483783</c:v>
                </c:pt>
                <c:pt idx="170">
                  <c:v>1.4216738451969919</c:v>
                </c:pt>
                <c:pt idx="171">
                  <c:v>1.4257407269521654</c:v>
                </c:pt>
                <c:pt idx="172">
                  <c:v>1.4272705793740388</c:v>
                </c:pt>
                <c:pt idx="173">
                  <c:v>1.4276796707709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3192508350166E-3</c:v>
                </c:pt>
                <c:pt idx="2">
                  <c:v>2.6530656677730821E-3</c:v>
                </c:pt>
                <c:pt idx="3">
                  <c:v>3.0905018675147621E-3</c:v>
                </c:pt>
                <c:pt idx="4">
                  <c:v>2.902563040491538E-3</c:v>
                </c:pt>
                <c:pt idx="5">
                  <c:v>2.7800031999450081E-3</c:v>
                </c:pt>
                <c:pt idx="6">
                  <c:v>2.7237406707811842E-3</c:v>
                </c:pt>
                <c:pt idx="7">
                  <c:v>2.5584615420118158E-3</c:v>
                </c:pt>
                <c:pt idx="8">
                  <c:v>2.7182053606225379E-3</c:v>
                </c:pt>
                <c:pt idx="9">
                  <c:v>2.701765266431766E-3</c:v>
                </c:pt>
                <c:pt idx="10">
                  <c:v>2.6576848247603078E-3</c:v>
                </c:pt>
                <c:pt idx="11">
                  <c:v>2.4066045558284359E-3</c:v>
                </c:pt>
                <c:pt idx="12">
                  <c:v>2.719958928309482E-3</c:v>
                </c:pt>
                <c:pt idx="13">
                  <c:v>2.661417341972166E-3</c:v>
                </c:pt>
                <c:pt idx="14">
                  <c:v>2.880992539926248E-3</c:v>
                </c:pt>
                <c:pt idx="15">
                  <c:v>2.4170164938823739E-3</c:v>
                </c:pt>
                <c:pt idx="16">
                  <c:v>2.5526630891857661E-3</c:v>
                </c:pt>
                <c:pt idx="17">
                  <c:v>3.0702453169111918E-3</c:v>
                </c:pt>
                <c:pt idx="18">
                  <c:v>3.08296406188546E-3</c:v>
                </c:pt>
                <c:pt idx="19">
                  <c:v>3.9209153896444422E-3</c:v>
                </c:pt>
                <c:pt idx="20">
                  <c:v>4.0674065218466804E-3</c:v>
                </c:pt>
                <c:pt idx="21">
                  <c:v>4.0574128936738023E-3</c:v>
                </c:pt>
                <c:pt idx="22">
                  <c:v>5.7513489059127024E-3</c:v>
                </c:pt>
                <c:pt idx="23">
                  <c:v>5.5934884208956202E-3</c:v>
                </c:pt>
                <c:pt idx="24">
                  <c:v>5.593998780555106E-3</c:v>
                </c:pt>
                <c:pt idx="25">
                  <c:v>5.6090025435938679E-3</c:v>
                </c:pt>
                <c:pt idx="26">
                  <c:v>5.3583399346957957E-3</c:v>
                </c:pt>
                <c:pt idx="27">
                  <c:v>5.1932814996710321E-3</c:v>
                </c:pt>
                <c:pt idx="28">
                  <c:v>4.8471428809396221E-3</c:v>
                </c:pt>
                <c:pt idx="29">
                  <c:v>4.3021174541938182E-3</c:v>
                </c:pt>
                <c:pt idx="30">
                  <c:v>3.9763971615417761E-3</c:v>
                </c:pt>
                <c:pt idx="31">
                  <c:v>3.4055743747450182E-3</c:v>
                </c:pt>
                <c:pt idx="32">
                  <c:v>3.2684711108576822E-3</c:v>
                </c:pt>
                <c:pt idx="33">
                  <c:v>3.951911531002438E-3</c:v>
                </c:pt>
                <c:pt idx="34">
                  <c:v>4.4439085945374599E-3</c:v>
                </c:pt>
                <c:pt idx="35">
                  <c:v>4.3725903783182179E-3</c:v>
                </c:pt>
                <c:pt idx="36">
                  <c:v>3.9760794593946417E-3</c:v>
                </c:pt>
                <c:pt idx="37">
                  <c:v>3.6682808363082118E-3</c:v>
                </c:pt>
                <c:pt idx="38">
                  <c:v>3.46622283685104E-3</c:v>
                </c:pt>
                <c:pt idx="39">
                  <c:v>3.4027598021298122E-3</c:v>
                </c:pt>
                <c:pt idx="40">
                  <c:v>3.6682914485673341E-3</c:v>
                </c:pt>
                <c:pt idx="41">
                  <c:v>3.3057350673030921E-3</c:v>
                </c:pt>
                <c:pt idx="42">
                  <c:v>3.208669956724692E-3</c:v>
                </c:pt>
                <c:pt idx="43">
                  <c:v>2.9516907948988281E-3</c:v>
                </c:pt>
                <c:pt idx="44">
                  <c:v>2.9156100922041119E-3</c:v>
                </c:pt>
                <c:pt idx="45">
                  <c:v>2.8631244854633842E-3</c:v>
                </c:pt>
                <c:pt idx="46">
                  <c:v>2.9065747286488282E-3</c:v>
                </c:pt>
                <c:pt idx="47">
                  <c:v>3.0795241487262702E-3</c:v>
                </c:pt>
                <c:pt idx="48">
                  <c:v>2.7353759187371141E-3</c:v>
                </c:pt>
                <c:pt idx="49">
                  <c:v>2.3881424908097E-3</c:v>
                </c:pt>
                <c:pt idx="50">
                  <c:v>2.5929270469571778E-3</c:v>
                </c:pt>
                <c:pt idx="51">
                  <c:v>2.7503072372468298E-3</c:v>
                </c:pt>
                <c:pt idx="52">
                  <c:v>2.4648281069216261E-3</c:v>
                </c:pt>
                <c:pt idx="53">
                  <c:v>2.4575507555253482E-3</c:v>
                </c:pt>
                <c:pt idx="54">
                  <c:v>2.6490600569537321E-3</c:v>
                </c:pt>
                <c:pt idx="55">
                  <c:v>2.2765482283940981E-3</c:v>
                </c:pt>
                <c:pt idx="56">
                  <c:v>2.9361318104231481E-3</c:v>
                </c:pt>
                <c:pt idx="57">
                  <c:v>2.9980063613277621E-3</c:v>
                </c:pt>
                <c:pt idx="58">
                  <c:v>2.791028621158524E-3</c:v>
                </c:pt>
                <c:pt idx="59">
                  <c:v>3.2243724206136221E-3</c:v>
                </c:pt>
                <c:pt idx="60">
                  <c:v>2.762282147875386E-3</c:v>
                </c:pt>
                <c:pt idx="61">
                  <c:v>2.6366727524234062E-3</c:v>
                </c:pt>
                <c:pt idx="62">
                  <c:v>2.9031218320974841E-3</c:v>
                </c:pt>
                <c:pt idx="63">
                  <c:v>2.6913335710604981E-3</c:v>
                </c:pt>
                <c:pt idx="64">
                  <c:v>3.2185194162388858E-3</c:v>
                </c:pt>
                <c:pt idx="65">
                  <c:v>2.5395283580888339E-3</c:v>
                </c:pt>
                <c:pt idx="66">
                  <c:v>2.9136210987793679E-3</c:v>
                </c:pt>
                <c:pt idx="67">
                  <c:v>3.3434099679451939E-3</c:v>
                </c:pt>
                <c:pt idx="68">
                  <c:v>3.427066982270098E-3</c:v>
                </c:pt>
                <c:pt idx="69">
                  <c:v>3.5817978578947139E-3</c:v>
                </c:pt>
                <c:pt idx="70">
                  <c:v>2.5730299932589002E-3</c:v>
                </c:pt>
                <c:pt idx="71">
                  <c:v>3.2026057959896959E-3</c:v>
                </c:pt>
                <c:pt idx="72">
                  <c:v>2.5752058126556382E-3</c:v>
                </c:pt>
                <c:pt idx="73">
                  <c:v>3.0131911699719039E-3</c:v>
                </c:pt>
                <c:pt idx="74">
                  <c:v>2.6666076253962661E-3</c:v>
                </c:pt>
                <c:pt idx="75">
                  <c:v>2.694639684376918E-3</c:v>
                </c:pt>
                <c:pt idx="76">
                  <c:v>3.2103776558834742E-3</c:v>
                </c:pt>
                <c:pt idx="77">
                  <c:v>2.9331028943238259E-3</c:v>
                </c:pt>
                <c:pt idx="78">
                  <c:v>3.508696459113446E-3</c:v>
                </c:pt>
                <c:pt idx="79">
                  <c:v>3.980176717091808E-3</c:v>
                </c:pt>
                <c:pt idx="80">
                  <c:v>4.3462412572997464E-3</c:v>
                </c:pt>
                <c:pt idx="81">
                  <c:v>4.1072029089110661E-3</c:v>
                </c:pt>
                <c:pt idx="82">
                  <c:v>3.6433474802152741E-3</c:v>
                </c:pt>
                <c:pt idx="83">
                  <c:v>3.360897311453176E-3</c:v>
                </c:pt>
                <c:pt idx="84">
                  <c:v>2.9264542964527779E-3</c:v>
                </c:pt>
                <c:pt idx="85">
                  <c:v>2.9939037326576039E-3</c:v>
                </c:pt>
                <c:pt idx="86">
                  <c:v>2.9490636227865121E-3</c:v>
                </c:pt>
                <c:pt idx="87">
                  <c:v>2.960406721318276E-3</c:v>
                </c:pt>
                <c:pt idx="88">
                  <c:v>3.2940037854386119E-3</c:v>
                </c:pt>
                <c:pt idx="89">
                  <c:v>2.8314152103931299E-3</c:v>
                </c:pt>
                <c:pt idx="90">
                  <c:v>3.109521267819194E-3</c:v>
                </c:pt>
                <c:pt idx="91">
                  <c:v>3.3325782159372261E-3</c:v>
                </c:pt>
                <c:pt idx="92">
                  <c:v>2.5951552792707381E-3</c:v>
                </c:pt>
                <c:pt idx="93">
                  <c:v>2.817197928744714E-3</c:v>
                </c:pt>
                <c:pt idx="94">
                  <c:v>2.5176242696916679E-3</c:v>
                </c:pt>
                <c:pt idx="95">
                  <c:v>2.7408559461209541E-3</c:v>
                </c:pt>
                <c:pt idx="96">
                  <c:v>2.6534421389927581E-3</c:v>
                </c:pt>
                <c:pt idx="97">
                  <c:v>2.330053688443098E-3</c:v>
                </c:pt>
                <c:pt idx="98">
                  <c:v>2.6137571524620842E-3</c:v>
                </c:pt>
                <c:pt idx="99">
                  <c:v>2.4062031619530399E-3</c:v>
                </c:pt>
                <c:pt idx="100">
                  <c:v>2.395045595844106E-3</c:v>
                </c:pt>
                <c:pt idx="101">
                  <c:v>2.9207055225845681E-3</c:v>
                </c:pt>
                <c:pt idx="102">
                  <c:v>2.6522742208444222E-3</c:v>
                </c:pt>
                <c:pt idx="103">
                  <c:v>2.8223386318901181E-3</c:v>
                </c:pt>
                <c:pt idx="104">
                  <c:v>2.8329104065579159E-3</c:v>
                </c:pt>
                <c:pt idx="105">
                  <c:v>2.863713731466272E-3</c:v>
                </c:pt>
                <c:pt idx="106">
                  <c:v>2.7123615658193861E-3</c:v>
                </c:pt>
                <c:pt idx="107">
                  <c:v>2.8037360381387741E-3</c:v>
                </c:pt>
                <c:pt idx="108">
                  <c:v>2.6100602529220401E-3</c:v>
                </c:pt>
                <c:pt idx="109">
                  <c:v>2.4557161497970178E-3</c:v>
                </c:pt>
                <c:pt idx="110">
                  <c:v>2.38231030835288E-3</c:v>
                </c:pt>
                <c:pt idx="111">
                  <c:v>2.8034293265284359E-3</c:v>
                </c:pt>
                <c:pt idx="112">
                  <c:v>2.3582673930606702E-3</c:v>
                </c:pt>
                <c:pt idx="113">
                  <c:v>3.260387015978096E-3</c:v>
                </c:pt>
                <c:pt idx="114">
                  <c:v>2.5426953140542702E-3</c:v>
                </c:pt>
                <c:pt idx="115">
                  <c:v>2.4890683131382702E-3</c:v>
                </c:pt>
                <c:pt idx="116">
                  <c:v>2.2669008807901241E-3</c:v>
                </c:pt>
                <c:pt idx="117">
                  <c:v>2.506754494704418E-3</c:v>
                </c:pt>
                <c:pt idx="118">
                  <c:v>2.854359518967094E-3</c:v>
                </c:pt>
                <c:pt idx="119">
                  <c:v>2.695021936701898E-3</c:v>
                </c:pt>
                <c:pt idx="120">
                  <c:v>3.1313182547024138E-3</c:v>
                </c:pt>
                <c:pt idx="121">
                  <c:v>3.1646580865919839E-3</c:v>
                </c:pt>
                <c:pt idx="122">
                  <c:v>3.2412154793785941E-3</c:v>
                </c:pt>
                <c:pt idx="123">
                  <c:v>2.9516903518055581E-3</c:v>
                </c:pt>
                <c:pt idx="124">
                  <c:v>3.1792236714141158E-3</c:v>
                </c:pt>
                <c:pt idx="125">
                  <c:v>3.386981611120614E-3</c:v>
                </c:pt>
                <c:pt idx="126">
                  <c:v>3.4437944307160059E-3</c:v>
                </c:pt>
                <c:pt idx="127">
                  <c:v>3.4134260942092201E-3</c:v>
                </c:pt>
                <c:pt idx="128">
                  <c:v>3.470692949067392E-3</c:v>
                </c:pt>
                <c:pt idx="129">
                  <c:v>4.1247066360291179E-3</c:v>
                </c:pt>
                <c:pt idx="130">
                  <c:v>3.8534501618452521E-3</c:v>
                </c:pt>
                <c:pt idx="131">
                  <c:v>4.0248784672377658E-3</c:v>
                </c:pt>
                <c:pt idx="132">
                  <c:v>4.5109890312421937E-3</c:v>
                </c:pt>
                <c:pt idx="133">
                  <c:v>3.7891486237264481E-3</c:v>
                </c:pt>
                <c:pt idx="134">
                  <c:v>3.5113198952353539E-3</c:v>
                </c:pt>
                <c:pt idx="135">
                  <c:v>3.638147690277128E-3</c:v>
                </c:pt>
                <c:pt idx="136">
                  <c:v>3.4707856746656121E-3</c:v>
                </c:pt>
                <c:pt idx="137">
                  <c:v>3.940339897155894E-3</c:v>
                </c:pt>
                <c:pt idx="138">
                  <c:v>4.1852853218171497E-3</c:v>
                </c:pt>
                <c:pt idx="139">
                  <c:v>3.3518668007692259E-3</c:v>
                </c:pt>
                <c:pt idx="140">
                  <c:v>2.880262496808738E-3</c:v>
                </c:pt>
                <c:pt idx="141">
                  <c:v>2.7519270995341899E-3</c:v>
                </c:pt>
                <c:pt idx="142">
                  <c:v>2.970977077982908E-3</c:v>
                </c:pt>
                <c:pt idx="143">
                  <c:v>3.191837810274508E-3</c:v>
                </c:pt>
                <c:pt idx="144">
                  <c:v>2.899535188620992E-3</c:v>
                </c:pt>
                <c:pt idx="145">
                  <c:v>3.098098462719016E-3</c:v>
                </c:pt>
                <c:pt idx="146">
                  <c:v>2.8266757567489841E-3</c:v>
                </c:pt>
                <c:pt idx="147">
                  <c:v>3.1445996896239579E-3</c:v>
                </c:pt>
                <c:pt idx="148">
                  <c:v>3.0613219267294641E-3</c:v>
                </c:pt>
                <c:pt idx="149">
                  <c:v>2.6673759710606221E-3</c:v>
                </c:pt>
                <c:pt idx="150">
                  <c:v>2.6768960882968661E-3</c:v>
                </c:pt>
                <c:pt idx="151">
                  <c:v>3.0466115826615738E-3</c:v>
                </c:pt>
                <c:pt idx="152">
                  <c:v>2.8650536140380758E-3</c:v>
                </c:pt>
                <c:pt idx="153">
                  <c:v>2.8270760957550601E-3</c:v>
                </c:pt>
                <c:pt idx="154">
                  <c:v>3.055764302541284E-3</c:v>
                </c:pt>
                <c:pt idx="155">
                  <c:v>2.7015806970426639E-3</c:v>
                </c:pt>
                <c:pt idx="156">
                  <c:v>2.1001578788613219E-3</c:v>
                </c:pt>
                <c:pt idx="157">
                  <c:v>3.039254047695482E-3</c:v>
                </c:pt>
                <c:pt idx="158">
                  <c:v>2.58261843660177E-3</c:v>
                </c:pt>
                <c:pt idx="159">
                  <c:v>2.3693900304115078E-3</c:v>
                </c:pt>
                <c:pt idx="160">
                  <c:v>2.5262783669440479E-3</c:v>
                </c:pt>
                <c:pt idx="161">
                  <c:v>2.5599870611531881E-3</c:v>
                </c:pt>
                <c:pt idx="162">
                  <c:v>2.6188866034902942E-3</c:v>
                </c:pt>
                <c:pt idx="163">
                  <c:v>2.7533716951061481E-3</c:v>
                </c:pt>
                <c:pt idx="164">
                  <c:v>2.6374786133520861E-3</c:v>
                </c:pt>
                <c:pt idx="165">
                  <c:v>2.7729227532536402E-3</c:v>
                </c:pt>
                <c:pt idx="166">
                  <c:v>2.3271006588874042E-3</c:v>
                </c:pt>
                <c:pt idx="167">
                  <c:v>2.3858589531907779E-3</c:v>
                </c:pt>
                <c:pt idx="168">
                  <c:v>1.4767518131087525E-3</c:v>
                </c:pt>
                <c:pt idx="169">
                  <c:v>1.3025298034466377E-3</c:v>
                </c:pt>
                <c:pt idx="170">
                  <c:v>1.2040354051868893E-3</c:v>
                </c:pt>
                <c:pt idx="171">
                  <c:v>9.7637608481756003E-4</c:v>
                </c:pt>
                <c:pt idx="172">
                  <c:v>4.3802646036444898E-4</c:v>
                </c:pt>
                <c:pt idx="173">
                  <c:v>1.291804748020190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6.4201043174694026E-3</c:v>
                </c:pt>
                <c:pt idx="2">
                  <c:v>9.0731699852424838E-3</c:v>
                </c:pt>
                <c:pt idx="3">
                  <c:v>1.2163671852757246E-2</c:v>
                </c:pt>
                <c:pt idx="4">
                  <c:v>1.5066234893248783E-2</c:v>
                </c:pt>
                <c:pt idx="5">
                  <c:v>1.7846238093193793E-2</c:v>
                </c:pt>
                <c:pt idx="6">
                  <c:v>2.0569978763974976E-2</c:v>
                </c:pt>
                <c:pt idx="7">
                  <c:v>2.3128440305986792E-2</c:v>
                </c:pt>
                <c:pt idx="8">
                  <c:v>2.5846645666609328E-2</c:v>
                </c:pt>
                <c:pt idx="9">
                  <c:v>2.8548410933041096E-2</c:v>
                </c:pt>
                <c:pt idx="10">
                  <c:v>3.1206095757801405E-2</c:v>
                </c:pt>
                <c:pt idx="11">
                  <c:v>3.361270031362984E-2</c:v>
                </c:pt>
                <c:pt idx="12">
                  <c:v>3.6332659241939319E-2</c:v>
                </c:pt>
                <c:pt idx="13">
                  <c:v>3.8994076583911484E-2</c:v>
                </c:pt>
                <c:pt idx="14">
                  <c:v>4.1875069123837733E-2</c:v>
                </c:pt>
                <c:pt idx="15">
                  <c:v>4.4292085617720106E-2</c:v>
                </c:pt>
                <c:pt idx="16">
                  <c:v>4.6844748706905873E-2</c:v>
                </c:pt>
                <c:pt idx="17">
                  <c:v>4.9914994023817064E-2</c:v>
                </c:pt>
                <c:pt idx="18">
                  <c:v>5.2997958085702526E-2</c:v>
                </c:pt>
                <c:pt idx="19">
                  <c:v>5.6918873475346965E-2</c:v>
                </c:pt>
                <c:pt idx="20">
                  <c:v>6.0986279997193645E-2</c:v>
                </c:pt>
                <c:pt idx="21">
                  <c:v>6.5043692890867449E-2</c:v>
                </c:pt>
                <c:pt idx="22">
                  <c:v>7.0795041796780145E-2</c:v>
                </c:pt>
                <c:pt idx="23">
                  <c:v>7.6388530217675762E-2</c:v>
                </c:pt>
                <c:pt idx="24">
                  <c:v>8.1982528998230872E-2</c:v>
                </c:pt>
                <c:pt idx="25">
                  <c:v>8.7591531541824738E-2</c:v>
                </c:pt>
                <c:pt idx="26">
                  <c:v>9.2949871476520535E-2</c:v>
                </c:pt>
                <c:pt idx="27">
                  <c:v>9.8143152976191569E-2</c:v>
                </c:pt>
                <c:pt idx="28">
                  <c:v>0.10299029585713119</c:v>
                </c:pt>
                <c:pt idx="29">
                  <c:v>0.10729241331132501</c:v>
                </c:pt>
                <c:pt idx="30">
                  <c:v>0.11126881047286678</c:v>
                </c:pt>
                <c:pt idx="31">
                  <c:v>0.1146743848476118</c:v>
                </c:pt>
                <c:pt idx="32">
                  <c:v>0.11794285595846948</c:v>
                </c:pt>
                <c:pt idx="33">
                  <c:v>0.12189476748947192</c:v>
                </c:pt>
                <c:pt idx="34">
                  <c:v>0.12633867608400939</c:v>
                </c:pt>
                <c:pt idx="35">
                  <c:v>0.13071126646232761</c:v>
                </c:pt>
                <c:pt idx="36">
                  <c:v>0.13468734592172227</c:v>
                </c:pt>
                <c:pt idx="37">
                  <c:v>0.13835562675803048</c:v>
                </c:pt>
                <c:pt idx="38">
                  <c:v>0.14182184959488153</c:v>
                </c:pt>
                <c:pt idx="39">
                  <c:v>0.14522460939701134</c:v>
                </c:pt>
                <c:pt idx="40">
                  <c:v>0.14889290084557869</c:v>
                </c:pt>
                <c:pt idx="41">
                  <c:v>0.15219863591288177</c:v>
                </c:pt>
                <c:pt idx="42">
                  <c:v>0.15540730586960647</c:v>
                </c:pt>
                <c:pt idx="43">
                  <c:v>0.15835899666450529</c:v>
                </c:pt>
                <c:pt idx="44">
                  <c:v>0.1612746067567094</c:v>
                </c:pt>
                <c:pt idx="45">
                  <c:v>0.16413773124217279</c:v>
                </c:pt>
                <c:pt idx="46">
                  <c:v>0.16704430597082162</c:v>
                </c:pt>
                <c:pt idx="47">
                  <c:v>0.1701238301195479</c:v>
                </c:pt>
                <c:pt idx="48">
                  <c:v>0.17285920603828503</c:v>
                </c:pt>
                <c:pt idx="49">
                  <c:v>0.17524734852909474</c:v>
                </c:pt>
                <c:pt idx="50">
                  <c:v>0.17784027557605192</c:v>
                </c:pt>
                <c:pt idx="51">
                  <c:v>0.18059058281329876</c:v>
                </c:pt>
                <c:pt idx="52">
                  <c:v>0.18305541092022037</c:v>
                </c:pt>
                <c:pt idx="53">
                  <c:v>0.18551296167574571</c:v>
                </c:pt>
                <c:pt idx="54">
                  <c:v>0.18816202173269944</c:v>
                </c:pt>
                <c:pt idx="55">
                  <c:v>0.19043856996109354</c:v>
                </c:pt>
                <c:pt idx="56">
                  <c:v>0.19337470177151669</c:v>
                </c:pt>
                <c:pt idx="57">
                  <c:v>0.19637270813284446</c:v>
                </c:pt>
                <c:pt idx="58">
                  <c:v>0.19916373675400298</c:v>
                </c:pt>
                <c:pt idx="59">
                  <c:v>0.20238810917461661</c:v>
                </c:pt>
                <c:pt idx="60">
                  <c:v>0.20515039132249199</c:v>
                </c:pt>
                <c:pt idx="61">
                  <c:v>0.2077870640749154</c:v>
                </c:pt>
                <c:pt idx="62">
                  <c:v>0.21069018590701288</c:v>
                </c:pt>
                <c:pt idx="63">
                  <c:v>0.21338151947807338</c:v>
                </c:pt>
                <c:pt idx="64">
                  <c:v>0.21660003889431226</c:v>
                </c:pt>
                <c:pt idx="65">
                  <c:v>0.21913956725240108</c:v>
                </c:pt>
                <c:pt idx="66">
                  <c:v>0.22205318835118046</c:v>
                </c:pt>
                <c:pt idx="67">
                  <c:v>0.22539659831912565</c:v>
                </c:pt>
                <c:pt idx="68">
                  <c:v>0.22882366530139575</c:v>
                </c:pt>
                <c:pt idx="69">
                  <c:v>0.23240546315929048</c:v>
                </c:pt>
                <c:pt idx="70">
                  <c:v>0.23497849315254937</c:v>
                </c:pt>
                <c:pt idx="71">
                  <c:v>0.23818109894853906</c:v>
                </c:pt>
                <c:pt idx="72">
                  <c:v>0.24075630476119469</c:v>
                </c:pt>
                <c:pt idx="73">
                  <c:v>0.24376949593116659</c:v>
                </c:pt>
                <c:pt idx="74">
                  <c:v>0.24643610355656287</c:v>
                </c:pt>
                <c:pt idx="75">
                  <c:v>0.24913074324093978</c:v>
                </c:pt>
                <c:pt idx="76">
                  <c:v>0.25234112089682326</c:v>
                </c:pt>
                <c:pt idx="77">
                  <c:v>0.25527422379114706</c:v>
                </c:pt>
                <c:pt idx="78">
                  <c:v>0.25878292025026051</c:v>
                </c:pt>
                <c:pt idx="79">
                  <c:v>0.26276309696735234</c:v>
                </c:pt>
                <c:pt idx="80">
                  <c:v>0.2671093382246521</c:v>
                </c:pt>
                <c:pt idx="81">
                  <c:v>0.27121654113356319</c:v>
                </c:pt>
                <c:pt idx="82">
                  <c:v>0.27485988861377847</c:v>
                </c:pt>
                <c:pt idx="83">
                  <c:v>0.27822078592523164</c:v>
                </c:pt>
                <c:pt idx="84">
                  <c:v>0.28114724022168441</c:v>
                </c:pt>
                <c:pt idx="85">
                  <c:v>0.28414114395434203</c:v>
                </c:pt>
                <c:pt idx="86">
                  <c:v>0.28709020757712855</c:v>
                </c:pt>
                <c:pt idx="87">
                  <c:v>0.29005061429844681</c:v>
                </c:pt>
                <c:pt idx="88">
                  <c:v>0.2933446180838854</c:v>
                </c:pt>
                <c:pt idx="89">
                  <c:v>0.29617603329427855</c:v>
                </c:pt>
                <c:pt idx="90">
                  <c:v>0.29928555456209777</c:v>
                </c:pt>
                <c:pt idx="91">
                  <c:v>0.30261813277803501</c:v>
                </c:pt>
                <c:pt idx="92">
                  <c:v>0.30521328805730574</c:v>
                </c:pt>
                <c:pt idx="93">
                  <c:v>0.30803048598605048</c:v>
                </c:pt>
                <c:pt idx="94">
                  <c:v>0.31054811025574214</c:v>
                </c:pt>
                <c:pt idx="95">
                  <c:v>0.31328896620186308</c:v>
                </c:pt>
                <c:pt idx="96">
                  <c:v>0.31594240834085585</c:v>
                </c:pt>
                <c:pt idx="97">
                  <c:v>0.31827246202929893</c:v>
                </c:pt>
                <c:pt idx="98">
                  <c:v>0.32088621918176102</c:v>
                </c:pt>
                <c:pt idx="99">
                  <c:v>0.32329242234371408</c:v>
                </c:pt>
                <c:pt idx="100">
                  <c:v>0.32568746793955816</c:v>
                </c:pt>
                <c:pt idx="101">
                  <c:v>0.32860817346214272</c:v>
                </c:pt>
                <c:pt idx="102">
                  <c:v>0.33126044768298712</c:v>
                </c:pt>
                <c:pt idx="103">
                  <c:v>0.33408278631487726</c:v>
                </c:pt>
                <c:pt idx="104">
                  <c:v>0.33691569672143518</c:v>
                </c:pt>
                <c:pt idx="105">
                  <c:v>0.33977941045290144</c:v>
                </c:pt>
                <c:pt idx="106">
                  <c:v>0.34249177201872083</c:v>
                </c:pt>
                <c:pt idx="107">
                  <c:v>0.3452955080568596</c:v>
                </c:pt>
                <c:pt idx="108">
                  <c:v>0.34790556830978164</c:v>
                </c:pt>
                <c:pt idx="109">
                  <c:v>0.35036128445957865</c:v>
                </c:pt>
                <c:pt idx="110">
                  <c:v>0.35274359476793155</c:v>
                </c:pt>
                <c:pt idx="111">
                  <c:v>0.35554702409445998</c:v>
                </c:pt>
                <c:pt idx="112">
                  <c:v>0.35790529148752065</c:v>
                </c:pt>
                <c:pt idx="113">
                  <c:v>0.36116567850349873</c:v>
                </c:pt>
                <c:pt idx="114">
                  <c:v>0.363708373817553</c:v>
                </c:pt>
                <c:pt idx="115">
                  <c:v>0.36619744213069128</c:v>
                </c:pt>
                <c:pt idx="116">
                  <c:v>0.3684643430114814</c:v>
                </c:pt>
                <c:pt idx="117">
                  <c:v>0.37097109750618584</c:v>
                </c:pt>
                <c:pt idx="118">
                  <c:v>0.37382545702515296</c:v>
                </c:pt>
                <c:pt idx="119">
                  <c:v>0.37652047896185487</c:v>
                </c:pt>
                <c:pt idx="120">
                  <c:v>0.37965179721655729</c:v>
                </c:pt>
                <c:pt idx="121">
                  <c:v>0.38281645530314928</c:v>
                </c:pt>
                <c:pt idx="122">
                  <c:v>0.3860576707825279</c:v>
                </c:pt>
                <c:pt idx="123">
                  <c:v>0.38900936113433343</c:v>
                </c:pt>
                <c:pt idx="124">
                  <c:v>0.39218858480574753</c:v>
                </c:pt>
                <c:pt idx="125">
                  <c:v>0.39557556641686814</c:v>
                </c:pt>
                <c:pt idx="126">
                  <c:v>0.39901936084758416</c:v>
                </c:pt>
                <c:pt idx="127">
                  <c:v>0.40243278694179335</c:v>
                </c:pt>
                <c:pt idx="128">
                  <c:v>0.40590347989086073</c:v>
                </c:pt>
                <c:pt idx="129">
                  <c:v>0.41002818652688983</c:v>
                </c:pt>
                <c:pt idx="130">
                  <c:v>0.41388163668873507</c:v>
                </c:pt>
                <c:pt idx="131">
                  <c:v>0.41790651515597282</c:v>
                </c:pt>
                <c:pt idx="132">
                  <c:v>0.42241750418721502</c:v>
                </c:pt>
                <c:pt idx="133">
                  <c:v>0.42620665281094144</c:v>
                </c:pt>
                <c:pt idx="134">
                  <c:v>0.42971797270617679</c:v>
                </c:pt>
                <c:pt idx="135">
                  <c:v>0.43335612039645394</c:v>
                </c:pt>
                <c:pt idx="136">
                  <c:v>0.43682690607111957</c:v>
                </c:pt>
                <c:pt idx="137">
                  <c:v>0.44076724596827549</c:v>
                </c:pt>
                <c:pt idx="138">
                  <c:v>0.44495253129009266</c:v>
                </c:pt>
                <c:pt idx="139">
                  <c:v>0.44830439809086187</c:v>
                </c:pt>
                <c:pt idx="140">
                  <c:v>0.45118466058767059</c:v>
                </c:pt>
                <c:pt idx="141">
                  <c:v>0.4539365876872048</c:v>
                </c:pt>
                <c:pt idx="142">
                  <c:v>0.45690756476518768</c:v>
                </c:pt>
                <c:pt idx="143">
                  <c:v>0.46009940257546217</c:v>
                </c:pt>
                <c:pt idx="144">
                  <c:v>0.46299893776408318</c:v>
                </c:pt>
                <c:pt idx="145">
                  <c:v>0.46609703622680221</c:v>
                </c:pt>
                <c:pt idx="146">
                  <c:v>0.46892371198355121</c:v>
                </c:pt>
                <c:pt idx="147">
                  <c:v>0.47206831167317514</c:v>
                </c:pt>
                <c:pt idx="148">
                  <c:v>0.47512963359990462</c:v>
                </c:pt>
                <c:pt idx="149">
                  <c:v>0.47779700957096527</c:v>
                </c:pt>
                <c:pt idx="150">
                  <c:v>0.48047390565926212</c:v>
                </c:pt>
                <c:pt idx="151">
                  <c:v>0.48352051724192369</c:v>
                </c:pt>
                <c:pt idx="152">
                  <c:v>0.48638557085596174</c:v>
                </c:pt>
                <c:pt idx="153">
                  <c:v>0.48921264695171679</c:v>
                </c:pt>
                <c:pt idx="154">
                  <c:v>0.49226841125425808</c:v>
                </c:pt>
                <c:pt idx="155">
                  <c:v>0.49496999195130076</c:v>
                </c:pt>
                <c:pt idx="156">
                  <c:v>0.49707014983016207</c:v>
                </c:pt>
                <c:pt idx="157">
                  <c:v>0.50010940387785752</c:v>
                </c:pt>
                <c:pt idx="158">
                  <c:v>0.50269202231445931</c:v>
                </c:pt>
                <c:pt idx="159">
                  <c:v>0.50506141234487079</c:v>
                </c:pt>
                <c:pt idx="160">
                  <c:v>0.50758769071181487</c:v>
                </c:pt>
                <c:pt idx="161">
                  <c:v>0.5101476777729681</c:v>
                </c:pt>
                <c:pt idx="162">
                  <c:v>0.5127665643764584</c:v>
                </c:pt>
                <c:pt idx="163">
                  <c:v>0.51551993607156454</c:v>
                </c:pt>
                <c:pt idx="164">
                  <c:v>0.51815741468491661</c:v>
                </c:pt>
                <c:pt idx="165">
                  <c:v>0.5209303374381703</c:v>
                </c:pt>
                <c:pt idx="166">
                  <c:v>0.52325743809705771</c:v>
                </c:pt>
                <c:pt idx="167">
                  <c:v>0.52564329705024848</c:v>
                </c:pt>
                <c:pt idx="168">
                  <c:v>0.52712004886335728</c:v>
                </c:pt>
                <c:pt idx="169">
                  <c:v>0.52842257866680387</c:v>
                </c:pt>
                <c:pt idx="170">
                  <c:v>0.52962661407199074</c:v>
                </c:pt>
                <c:pt idx="171">
                  <c:v>0.53060299015680834</c:v>
                </c:pt>
                <c:pt idx="172">
                  <c:v>0.53104101661717273</c:v>
                </c:pt>
                <c:pt idx="173">
                  <c:v>0.53117019709197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3192508350166E-3</c:v>
                </c:pt>
                <c:pt idx="2">
                  <c:v>2.6530656677730821E-3</c:v>
                </c:pt>
                <c:pt idx="3">
                  <c:v>3.0905018675147621E-3</c:v>
                </c:pt>
                <c:pt idx="4">
                  <c:v>2.902563040491538E-3</c:v>
                </c:pt>
                <c:pt idx="5">
                  <c:v>2.7800031999450081E-3</c:v>
                </c:pt>
                <c:pt idx="6">
                  <c:v>2.7237406707811842E-3</c:v>
                </c:pt>
                <c:pt idx="7">
                  <c:v>2.5584615420118158E-3</c:v>
                </c:pt>
                <c:pt idx="8">
                  <c:v>2.7182053606225379E-3</c:v>
                </c:pt>
                <c:pt idx="9">
                  <c:v>2.701765266431766E-3</c:v>
                </c:pt>
                <c:pt idx="10">
                  <c:v>2.6576848247603078E-3</c:v>
                </c:pt>
                <c:pt idx="11">
                  <c:v>2.4066045558284359E-3</c:v>
                </c:pt>
                <c:pt idx="12">
                  <c:v>2.719958928309482E-3</c:v>
                </c:pt>
                <c:pt idx="13">
                  <c:v>2.661417341972166E-3</c:v>
                </c:pt>
                <c:pt idx="14">
                  <c:v>2.880992539926248E-3</c:v>
                </c:pt>
                <c:pt idx="15">
                  <c:v>2.4170164938823739E-3</c:v>
                </c:pt>
                <c:pt idx="16">
                  <c:v>2.5526630891857661E-3</c:v>
                </c:pt>
                <c:pt idx="17">
                  <c:v>3.0702453169111918E-3</c:v>
                </c:pt>
                <c:pt idx="18">
                  <c:v>3.08296406188546E-3</c:v>
                </c:pt>
                <c:pt idx="19">
                  <c:v>3.9209153896444422E-3</c:v>
                </c:pt>
                <c:pt idx="20">
                  <c:v>4.0674065218466804E-3</c:v>
                </c:pt>
                <c:pt idx="21">
                  <c:v>4.0574128936738023E-3</c:v>
                </c:pt>
                <c:pt idx="22">
                  <c:v>5.7513489059127024E-3</c:v>
                </c:pt>
                <c:pt idx="23">
                  <c:v>5.5934884208956202E-3</c:v>
                </c:pt>
                <c:pt idx="24">
                  <c:v>5.593998780555106E-3</c:v>
                </c:pt>
                <c:pt idx="25">
                  <c:v>5.6090025435938679E-3</c:v>
                </c:pt>
                <c:pt idx="26">
                  <c:v>5.3583399346957957E-3</c:v>
                </c:pt>
                <c:pt idx="27">
                  <c:v>5.1932814996710321E-3</c:v>
                </c:pt>
                <c:pt idx="28">
                  <c:v>4.8471428809396221E-3</c:v>
                </c:pt>
                <c:pt idx="29">
                  <c:v>4.3021174541938182E-3</c:v>
                </c:pt>
                <c:pt idx="30">
                  <c:v>3.9763971615417761E-3</c:v>
                </c:pt>
                <c:pt idx="31">
                  <c:v>3.4055743747450182E-3</c:v>
                </c:pt>
                <c:pt idx="32">
                  <c:v>3.2684711108576822E-3</c:v>
                </c:pt>
                <c:pt idx="33">
                  <c:v>3.951911531002438E-3</c:v>
                </c:pt>
                <c:pt idx="34">
                  <c:v>4.4439085945374599E-3</c:v>
                </c:pt>
                <c:pt idx="35">
                  <c:v>4.3725903783182179E-3</c:v>
                </c:pt>
                <c:pt idx="36">
                  <c:v>3.9760794593946417E-3</c:v>
                </c:pt>
                <c:pt idx="37">
                  <c:v>3.6682808363082118E-3</c:v>
                </c:pt>
                <c:pt idx="38">
                  <c:v>3.46622283685104E-3</c:v>
                </c:pt>
                <c:pt idx="39">
                  <c:v>3.4027598021298122E-3</c:v>
                </c:pt>
                <c:pt idx="40">
                  <c:v>3.6682914485673341E-3</c:v>
                </c:pt>
                <c:pt idx="41">
                  <c:v>3.3057350673030921E-3</c:v>
                </c:pt>
                <c:pt idx="42">
                  <c:v>3.208669956724692E-3</c:v>
                </c:pt>
                <c:pt idx="43">
                  <c:v>2.9516907948988281E-3</c:v>
                </c:pt>
                <c:pt idx="44">
                  <c:v>2.9156100922041119E-3</c:v>
                </c:pt>
                <c:pt idx="45">
                  <c:v>2.8631244854633842E-3</c:v>
                </c:pt>
                <c:pt idx="46">
                  <c:v>2.9065747286488282E-3</c:v>
                </c:pt>
                <c:pt idx="47">
                  <c:v>3.0795241487262702E-3</c:v>
                </c:pt>
                <c:pt idx="48">
                  <c:v>2.7353759187371141E-3</c:v>
                </c:pt>
                <c:pt idx="49">
                  <c:v>2.3881424908097E-3</c:v>
                </c:pt>
                <c:pt idx="50">
                  <c:v>2.5929270469571778E-3</c:v>
                </c:pt>
                <c:pt idx="51">
                  <c:v>2.7503072372468298E-3</c:v>
                </c:pt>
                <c:pt idx="52">
                  <c:v>2.4648281069216261E-3</c:v>
                </c:pt>
                <c:pt idx="53">
                  <c:v>2.4575507555253482E-3</c:v>
                </c:pt>
                <c:pt idx="54">
                  <c:v>2.6490600569537321E-3</c:v>
                </c:pt>
                <c:pt idx="55">
                  <c:v>2.2765482283940981E-3</c:v>
                </c:pt>
                <c:pt idx="56">
                  <c:v>2.9361318104231481E-3</c:v>
                </c:pt>
                <c:pt idx="57">
                  <c:v>2.9980063613277621E-3</c:v>
                </c:pt>
                <c:pt idx="58">
                  <c:v>2.791028621158524E-3</c:v>
                </c:pt>
                <c:pt idx="59">
                  <c:v>3.2243724206136221E-3</c:v>
                </c:pt>
                <c:pt idx="60">
                  <c:v>2.762282147875386E-3</c:v>
                </c:pt>
                <c:pt idx="61">
                  <c:v>2.6366727524234062E-3</c:v>
                </c:pt>
                <c:pt idx="62">
                  <c:v>2.9031218320974841E-3</c:v>
                </c:pt>
                <c:pt idx="63">
                  <c:v>2.6913335710604981E-3</c:v>
                </c:pt>
                <c:pt idx="64">
                  <c:v>3.2185194162388858E-3</c:v>
                </c:pt>
                <c:pt idx="65">
                  <c:v>2.5395283580888339E-3</c:v>
                </c:pt>
                <c:pt idx="66">
                  <c:v>2.9136210987793679E-3</c:v>
                </c:pt>
                <c:pt idx="67">
                  <c:v>3.3434099679451939E-3</c:v>
                </c:pt>
                <c:pt idx="68">
                  <c:v>3.427066982270098E-3</c:v>
                </c:pt>
                <c:pt idx="69">
                  <c:v>3.5817978578947139E-3</c:v>
                </c:pt>
                <c:pt idx="70">
                  <c:v>2.5730299932589002E-3</c:v>
                </c:pt>
                <c:pt idx="71">
                  <c:v>3.2026057959896959E-3</c:v>
                </c:pt>
                <c:pt idx="72">
                  <c:v>2.5752058126556382E-3</c:v>
                </c:pt>
                <c:pt idx="73">
                  <c:v>3.0131911699719039E-3</c:v>
                </c:pt>
                <c:pt idx="74">
                  <c:v>2.6666076253962661E-3</c:v>
                </c:pt>
                <c:pt idx="75">
                  <c:v>2.694639684376918E-3</c:v>
                </c:pt>
                <c:pt idx="76">
                  <c:v>3.2103776558834742E-3</c:v>
                </c:pt>
                <c:pt idx="77">
                  <c:v>2.9331028943238259E-3</c:v>
                </c:pt>
                <c:pt idx="78">
                  <c:v>3.508696459113446E-3</c:v>
                </c:pt>
                <c:pt idx="79">
                  <c:v>3.980176717091808E-3</c:v>
                </c:pt>
                <c:pt idx="80">
                  <c:v>4.3462412572997464E-3</c:v>
                </c:pt>
                <c:pt idx="81">
                  <c:v>4.1072029089110661E-3</c:v>
                </c:pt>
                <c:pt idx="82">
                  <c:v>3.6433474802152741E-3</c:v>
                </c:pt>
                <c:pt idx="83">
                  <c:v>3.360897311453176E-3</c:v>
                </c:pt>
                <c:pt idx="84">
                  <c:v>2.9264542964527779E-3</c:v>
                </c:pt>
                <c:pt idx="85">
                  <c:v>2.9939037326576039E-3</c:v>
                </c:pt>
                <c:pt idx="86">
                  <c:v>2.9490636227865121E-3</c:v>
                </c:pt>
                <c:pt idx="87">
                  <c:v>2.960406721318276E-3</c:v>
                </c:pt>
                <c:pt idx="88">
                  <c:v>3.2940037854386119E-3</c:v>
                </c:pt>
                <c:pt idx="89">
                  <c:v>2.8314152103931299E-3</c:v>
                </c:pt>
                <c:pt idx="90">
                  <c:v>3.109521267819194E-3</c:v>
                </c:pt>
                <c:pt idx="91">
                  <c:v>3.3325782159372261E-3</c:v>
                </c:pt>
                <c:pt idx="92">
                  <c:v>2.5951552792707381E-3</c:v>
                </c:pt>
                <c:pt idx="93">
                  <c:v>2.817197928744714E-3</c:v>
                </c:pt>
                <c:pt idx="94">
                  <c:v>2.5176242696916679E-3</c:v>
                </c:pt>
                <c:pt idx="95">
                  <c:v>2.7408559461209541E-3</c:v>
                </c:pt>
                <c:pt idx="96">
                  <c:v>2.6534421389927581E-3</c:v>
                </c:pt>
                <c:pt idx="97">
                  <c:v>2.330053688443098E-3</c:v>
                </c:pt>
                <c:pt idx="98">
                  <c:v>2.6137571524620842E-3</c:v>
                </c:pt>
                <c:pt idx="99">
                  <c:v>2.4062031619530399E-3</c:v>
                </c:pt>
                <c:pt idx="100">
                  <c:v>2.395045595844106E-3</c:v>
                </c:pt>
                <c:pt idx="101">
                  <c:v>2.9207055225845681E-3</c:v>
                </c:pt>
                <c:pt idx="102">
                  <c:v>2.6522742208444222E-3</c:v>
                </c:pt>
                <c:pt idx="103">
                  <c:v>2.8223386318901181E-3</c:v>
                </c:pt>
                <c:pt idx="104">
                  <c:v>2.8329104065579159E-3</c:v>
                </c:pt>
                <c:pt idx="105">
                  <c:v>2.863713731466272E-3</c:v>
                </c:pt>
                <c:pt idx="106">
                  <c:v>2.7123615658193861E-3</c:v>
                </c:pt>
                <c:pt idx="107">
                  <c:v>2.8037360381387741E-3</c:v>
                </c:pt>
                <c:pt idx="108">
                  <c:v>2.6100602529220401E-3</c:v>
                </c:pt>
                <c:pt idx="109">
                  <c:v>2.4557161497970178E-3</c:v>
                </c:pt>
                <c:pt idx="110">
                  <c:v>2.38231030835288E-3</c:v>
                </c:pt>
                <c:pt idx="111">
                  <c:v>2.8034293265284359E-3</c:v>
                </c:pt>
                <c:pt idx="112">
                  <c:v>2.3582673930606702E-3</c:v>
                </c:pt>
                <c:pt idx="113">
                  <c:v>3.260387015978096E-3</c:v>
                </c:pt>
                <c:pt idx="114">
                  <c:v>2.5426953140542702E-3</c:v>
                </c:pt>
                <c:pt idx="115">
                  <c:v>2.4890683131382702E-3</c:v>
                </c:pt>
                <c:pt idx="116">
                  <c:v>2.2669008807901241E-3</c:v>
                </c:pt>
                <c:pt idx="117">
                  <c:v>2.506754494704418E-3</c:v>
                </c:pt>
                <c:pt idx="118">
                  <c:v>2.854359518967094E-3</c:v>
                </c:pt>
                <c:pt idx="119">
                  <c:v>2.695021936701898E-3</c:v>
                </c:pt>
                <c:pt idx="120">
                  <c:v>3.1313182547024138E-3</c:v>
                </c:pt>
                <c:pt idx="121">
                  <c:v>3.1646580865919839E-3</c:v>
                </c:pt>
                <c:pt idx="122">
                  <c:v>3.2412154793785941E-3</c:v>
                </c:pt>
                <c:pt idx="123">
                  <c:v>2.9516903518055581E-3</c:v>
                </c:pt>
                <c:pt idx="124">
                  <c:v>3.1792236714141158E-3</c:v>
                </c:pt>
                <c:pt idx="125">
                  <c:v>3.386981611120614E-3</c:v>
                </c:pt>
                <c:pt idx="126">
                  <c:v>3.4437944307160059E-3</c:v>
                </c:pt>
                <c:pt idx="127">
                  <c:v>3.4134260942092201E-3</c:v>
                </c:pt>
                <c:pt idx="128">
                  <c:v>3.470692949067392E-3</c:v>
                </c:pt>
                <c:pt idx="129">
                  <c:v>4.1247066360291179E-3</c:v>
                </c:pt>
                <c:pt idx="130">
                  <c:v>3.8534501618452521E-3</c:v>
                </c:pt>
                <c:pt idx="131">
                  <c:v>4.0248784672377658E-3</c:v>
                </c:pt>
                <c:pt idx="132">
                  <c:v>4.5109890312421937E-3</c:v>
                </c:pt>
                <c:pt idx="133">
                  <c:v>3.7891486237264481E-3</c:v>
                </c:pt>
                <c:pt idx="134">
                  <c:v>3.5113198952353539E-3</c:v>
                </c:pt>
                <c:pt idx="135">
                  <c:v>3.638147690277128E-3</c:v>
                </c:pt>
                <c:pt idx="136">
                  <c:v>3.4707856746656121E-3</c:v>
                </c:pt>
                <c:pt idx="137">
                  <c:v>3.940339897155894E-3</c:v>
                </c:pt>
                <c:pt idx="138">
                  <c:v>4.1852853218171497E-3</c:v>
                </c:pt>
                <c:pt idx="139">
                  <c:v>3.3518668007692259E-3</c:v>
                </c:pt>
                <c:pt idx="140">
                  <c:v>2.880262496808738E-3</c:v>
                </c:pt>
                <c:pt idx="141">
                  <c:v>2.7519270995341899E-3</c:v>
                </c:pt>
                <c:pt idx="142">
                  <c:v>2.970977077982908E-3</c:v>
                </c:pt>
                <c:pt idx="143">
                  <c:v>3.191837810274508E-3</c:v>
                </c:pt>
                <c:pt idx="144">
                  <c:v>2.899535188620992E-3</c:v>
                </c:pt>
                <c:pt idx="145">
                  <c:v>3.098098462719016E-3</c:v>
                </c:pt>
                <c:pt idx="146">
                  <c:v>2.8266757567489841E-3</c:v>
                </c:pt>
                <c:pt idx="147">
                  <c:v>3.1445996896239579E-3</c:v>
                </c:pt>
                <c:pt idx="148">
                  <c:v>3.0613219267294641E-3</c:v>
                </c:pt>
                <c:pt idx="149">
                  <c:v>2.6673759710606221E-3</c:v>
                </c:pt>
                <c:pt idx="150">
                  <c:v>2.6768960882968661E-3</c:v>
                </c:pt>
                <c:pt idx="151">
                  <c:v>3.0466115826615738E-3</c:v>
                </c:pt>
                <c:pt idx="152">
                  <c:v>2.8650536140380758E-3</c:v>
                </c:pt>
                <c:pt idx="153">
                  <c:v>2.8270760957550601E-3</c:v>
                </c:pt>
                <c:pt idx="154">
                  <c:v>3.055764302541284E-3</c:v>
                </c:pt>
                <c:pt idx="155">
                  <c:v>2.7015806970426639E-3</c:v>
                </c:pt>
                <c:pt idx="156">
                  <c:v>2.1001578788613219E-3</c:v>
                </c:pt>
                <c:pt idx="157">
                  <c:v>3.039254047695482E-3</c:v>
                </c:pt>
                <c:pt idx="158">
                  <c:v>2.58261843660177E-3</c:v>
                </c:pt>
                <c:pt idx="159">
                  <c:v>2.3693900304115078E-3</c:v>
                </c:pt>
                <c:pt idx="160">
                  <c:v>2.5262783669440479E-3</c:v>
                </c:pt>
                <c:pt idx="161">
                  <c:v>2.5599870611531881E-3</c:v>
                </c:pt>
                <c:pt idx="162">
                  <c:v>2.6188866034902942E-3</c:v>
                </c:pt>
                <c:pt idx="163">
                  <c:v>2.7533716951061481E-3</c:v>
                </c:pt>
                <c:pt idx="164">
                  <c:v>2.6374786133520861E-3</c:v>
                </c:pt>
                <c:pt idx="165">
                  <c:v>2.7729227532536402E-3</c:v>
                </c:pt>
                <c:pt idx="166">
                  <c:v>2.3271006588874042E-3</c:v>
                </c:pt>
                <c:pt idx="167">
                  <c:v>2.3858589531907779E-3</c:v>
                </c:pt>
                <c:pt idx="168">
                  <c:v>1.4767518131087525E-3</c:v>
                </c:pt>
                <c:pt idx="169">
                  <c:v>1.3025298034466377E-3</c:v>
                </c:pt>
                <c:pt idx="170">
                  <c:v>1.2040354051868893E-3</c:v>
                </c:pt>
                <c:pt idx="171">
                  <c:v>9.7637608481756003E-4</c:v>
                </c:pt>
                <c:pt idx="172">
                  <c:v>4.3802646036444898E-4</c:v>
                </c:pt>
                <c:pt idx="173">
                  <c:v>1.291804748020190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1948257131158</c:v>
                </c:pt>
                <c:pt idx="3">
                  <c:v>0.94027570872013744</c:v>
                </c:pt>
                <c:pt idx="4">
                  <c:v>1.0156989418634861</c:v>
                </c:pt>
                <c:pt idx="5">
                  <c:v>1</c:v>
                </c:pt>
                <c:pt idx="6">
                  <c:v>1.053892297421708</c:v>
                </c:pt>
                <c:pt idx="7">
                  <c:v>1.126488998923983</c:v>
                </c:pt>
                <c:pt idx="8">
                  <c:v>1.1681196323551699</c:v>
                </c:pt>
                <c:pt idx="9">
                  <c:v>1.211531642997782</c:v>
                </c:pt>
                <c:pt idx="10">
                  <c:v>1.216057093924737</c:v>
                </c:pt>
                <c:pt idx="11">
                  <c:v>1.234080774192466</c:v>
                </c:pt>
                <c:pt idx="12">
                  <c:v>1.253145190540593</c:v>
                </c:pt>
                <c:pt idx="13">
                  <c:v>1.273042422809433</c:v>
                </c:pt>
                <c:pt idx="14">
                  <c:v>1.282241917034612</c:v>
                </c:pt>
                <c:pt idx="15">
                  <c:v>1.306221833773048</c:v>
                </c:pt>
                <c:pt idx="16">
                  <c:v>1.3256695002987131</c:v>
                </c:pt>
                <c:pt idx="17">
                  <c:v>1.33468204423812</c:v>
                </c:pt>
                <c:pt idx="18">
                  <c:v>1.3382219488653679</c:v>
                </c:pt>
                <c:pt idx="19">
                  <c:v>1.3476438723156801</c:v>
                </c:pt>
                <c:pt idx="20">
                  <c:v>1.346704784106773</c:v>
                </c:pt>
                <c:pt idx="21">
                  <c:v>1.3335790217861521</c:v>
                </c:pt>
                <c:pt idx="22">
                  <c:v>1.306631180214306</c:v>
                </c:pt>
                <c:pt idx="23">
                  <c:v>1.3115579961491239</c:v>
                </c:pt>
                <c:pt idx="24">
                  <c:v>1.2829883155994599</c:v>
                </c:pt>
                <c:pt idx="25">
                  <c:v>1.2699928178815221</c:v>
                </c:pt>
                <c:pt idx="26">
                  <c:v>1.2661010308693601</c:v>
                </c:pt>
                <c:pt idx="27">
                  <c:v>1.258270289849869</c:v>
                </c:pt>
                <c:pt idx="28">
                  <c:v>1.2540804523732041</c:v>
                </c:pt>
                <c:pt idx="29">
                  <c:v>1.2475208238265321</c:v>
                </c:pt>
                <c:pt idx="30">
                  <c:v>1.241410506489375</c:v>
                </c:pt>
                <c:pt idx="31">
                  <c:v>1.2401593772489099</c:v>
                </c:pt>
                <c:pt idx="32">
                  <c:v>1.2402208837588431</c:v>
                </c:pt>
                <c:pt idx="33">
                  <c:v>1.245455388549614</c:v>
                </c:pt>
                <c:pt idx="34">
                  <c:v>1.246561257420153</c:v>
                </c:pt>
                <c:pt idx="35">
                  <c:v>1.2480673858465561</c:v>
                </c:pt>
                <c:pt idx="36">
                  <c:v>1.250444089860302</c:v>
                </c:pt>
                <c:pt idx="37">
                  <c:v>1.2516370514236079</c:v>
                </c:pt>
                <c:pt idx="38">
                  <c:v>1.251030586707687</c:v>
                </c:pt>
                <c:pt idx="39">
                  <c:v>1.2567366638676289</c:v>
                </c:pt>
                <c:pt idx="40">
                  <c:v>1.2642461535261289</c:v>
                </c:pt>
                <c:pt idx="41">
                  <c:v>1.2717879410775379</c:v>
                </c:pt>
                <c:pt idx="42">
                  <c:v>1.2770809289519309</c:v>
                </c:pt>
                <c:pt idx="43">
                  <c:v>1.286574374672478</c:v>
                </c:pt>
                <c:pt idx="44">
                  <c:v>1.300693243384957</c:v>
                </c:pt>
                <c:pt idx="45">
                  <c:v>1.308499879341406</c:v>
                </c:pt>
                <c:pt idx="46">
                  <c:v>1.316930769153253</c:v>
                </c:pt>
                <c:pt idx="47">
                  <c:v>1.3227305917116721</c:v>
                </c:pt>
                <c:pt idx="48">
                  <c:v>1.3294604350277599</c:v>
                </c:pt>
                <c:pt idx="49">
                  <c:v>1.3339604731268579</c:v>
                </c:pt>
                <c:pt idx="50">
                  <c:v>1.339495636896165</c:v>
                </c:pt>
                <c:pt idx="51">
                  <c:v>1.344708801139644</c:v>
                </c:pt>
                <c:pt idx="52">
                  <c:v>1.350999654596339</c:v>
                </c:pt>
                <c:pt idx="53">
                  <c:v>1.3571595030257331</c:v>
                </c:pt>
                <c:pt idx="54">
                  <c:v>1.361067277731369</c:v>
                </c:pt>
                <c:pt idx="55">
                  <c:v>1.366335627145985</c:v>
                </c:pt>
                <c:pt idx="56">
                  <c:v>1.375254361020759</c:v>
                </c:pt>
                <c:pt idx="57">
                  <c:v>1.383150433000037</c:v>
                </c:pt>
                <c:pt idx="58">
                  <c:v>1.390768395913317</c:v>
                </c:pt>
                <c:pt idx="59">
                  <c:v>1.398554425119992</c:v>
                </c:pt>
                <c:pt idx="60">
                  <c:v>1.3999715934879799</c:v>
                </c:pt>
                <c:pt idx="61">
                  <c:v>1.399652851235001</c:v>
                </c:pt>
                <c:pt idx="62">
                  <c:v>1.4034019965877951</c:v>
                </c:pt>
                <c:pt idx="63">
                  <c:v>1.407787000187227</c:v>
                </c:pt>
                <c:pt idx="64">
                  <c:v>1.4126915221011029</c:v>
                </c:pt>
                <c:pt idx="65">
                  <c:v>1.4164256528578141</c:v>
                </c:pt>
                <c:pt idx="66">
                  <c:v>1.422749567811709</c:v>
                </c:pt>
                <c:pt idx="67">
                  <c:v>1.4277747780569789</c:v>
                </c:pt>
                <c:pt idx="68">
                  <c:v>1.427409196433487</c:v>
                </c:pt>
                <c:pt idx="69">
                  <c:v>1.427310932523425</c:v>
                </c:pt>
                <c:pt idx="70">
                  <c:v>1.4296393574546331</c:v>
                </c:pt>
                <c:pt idx="71">
                  <c:v>1.4345463609860509</c:v>
                </c:pt>
                <c:pt idx="72">
                  <c:v>1.4376996792339869</c:v>
                </c:pt>
                <c:pt idx="73">
                  <c:v>1.4408838080665101</c:v>
                </c:pt>
                <c:pt idx="74">
                  <c:v>1.442687485208636</c:v>
                </c:pt>
                <c:pt idx="75">
                  <c:v>1.4456644985994289</c:v>
                </c:pt>
                <c:pt idx="76">
                  <c:v>1.450157560962287</c:v>
                </c:pt>
                <c:pt idx="77">
                  <c:v>1.450949268241803</c:v>
                </c:pt>
                <c:pt idx="78">
                  <c:v>1.45643311359769</c:v>
                </c:pt>
                <c:pt idx="79">
                  <c:v>1.459999883959435</c:v>
                </c:pt>
                <c:pt idx="80">
                  <c:v>1.456842558042907</c:v>
                </c:pt>
                <c:pt idx="81">
                  <c:v>1.4605360357591359</c:v>
                </c:pt>
                <c:pt idx="82">
                  <c:v>1.464217722946024</c:v>
                </c:pt>
                <c:pt idx="83">
                  <c:v>1.467759860555031</c:v>
                </c:pt>
                <c:pt idx="84">
                  <c:v>1.4707633635073949</c:v>
                </c:pt>
                <c:pt idx="85">
                  <c:v>1.4729706293409479</c:v>
                </c:pt>
                <c:pt idx="86">
                  <c:v>1.479084985686463</c:v>
                </c:pt>
                <c:pt idx="87">
                  <c:v>1.4818136493386731</c:v>
                </c:pt>
                <c:pt idx="88">
                  <c:v>1.481657242437318</c:v>
                </c:pt>
                <c:pt idx="89">
                  <c:v>1.481863865208281</c:v>
                </c:pt>
                <c:pt idx="90">
                  <c:v>1.4890744130527289</c:v>
                </c:pt>
                <c:pt idx="91">
                  <c:v>1.492111678953542</c:v>
                </c:pt>
                <c:pt idx="92">
                  <c:v>1.49450738773883</c:v>
                </c:pt>
                <c:pt idx="93">
                  <c:v>1.500480082504996</c:v>
                </c:pt>
                <c:pt idx="94">
                  <c:v>1.500123314106544</c:v>
                </c:pt>
                <c:pt idx="95">
                  <c:v>1.5030707660935381</c:v>
                </c:pt>
                <c:pt idx="96">
                  <c:v>1.50614856728849</c:v>
                </c:pt>
                <c:pt idx="97">
                  <c:v>1.5085744979445179</c:v>
                </c:pt>
                <c:pt idx="98">
                  <c:v>1.5116631646131691</c:v>
                </c:pt>
                <c:pt idx="99">
                  <c:v>1.5130573153709259</c:v>
                </c:pt>
                <c:pt idx="100">
                  <c:v>1.51394962555585</c:v>
                </c:pt>
                <c:pt idx="101">
                  <c:v>1.513907701433659</c:v>
                </c:pt>
                <c:pt idx="102">
                  <c:v>1.5159512484287421</c:v>
                </c:pt>
                <c:pt idx="103">
                  <c:v>1.5173576814722221</c:v>
                </c:pt>
                <c:pt idx="104">
                  <c:v>1.5143854395377021</c:v>
                </c:pt>
                <c:pt idx="105">
                  <c:v>1.5147598940266991</c:v>
                </c:pt>
                <c:pt idx="106">
                  <c:v>1.5147154749336471</c:v>
                </c:pt>
                <c:pt idx="107">
                  <c:v>1.516105507130328</c:v>
                </c:pt>
                <c:pt idx="108">
                  <c:v>1.5187675267037171</c:v>
                </c:pt>
                <c:pt idx="109">
                  <c:v>1.519203715718435</c:v>
                </c:pt>
                <c:pt idx="110">
                  <c:v>1.5203183246540151</c:v>
                </c:pt>
                <c:pt idx="111">
                  <c:v>1.5234395021789959</c:v>
                </c:pt>
                <c:pt idx="112">
                  <c:v>1.522497903534954</c:v>
                </c:pt>
                <c:pt idx="113">
                  <c:v>1.5212573959507181</c:v>
                </c:pt>
                <c:pt idx="114">
                  <c:v>1.524565764700031</c:v>
                </c:pt>
                <c:pt idx="115">
                  <c:v>1.5266575266043689</c:v>
                </c:pt>
                <c:pt idx="116">
                  <c:v>1.5276298952912311</c:v>
                </c:pt>
                <c:pt idx="117">
                  <c:v>1.525887600137678</c:v>
                </c:pt>
                <c:pt idx="118">
                  <c:v>1.5273879450717029</c:v>
                </c:pt>
                <c:pt idx="119">
                  <c:v>1.5273556826136481</c:v>
                </c:pt>
                <c:pt idx="120">
                  <c:v>1.525939049982368</c:v>
                </c:pt>
                <c:pt idx="121">
                  <c:v>1.5261377452345639</c:v>
                </c:pt>
                <c:pt idx="122">
                  <c:v>1.5258797279029479</c:v>
                </c:pt>
                <c:pt idx="123">
                  <c:v>1.5252626324653871</c:v>
                </c:pt>
                <c:pt idx="124">
                  <c:v>1.52552386969916</c:v>
                </c:pt>
                <c:pt idx="125">
                  <c:v>1.526522722294799</c:v>
                </c:pt>
                <c:pt idx="126">
                  <c:v>1.5263682442269819</c:v>
                </c:pt>
                <c:pt idx="127">
                  <c:v>1.526458896463508</c:v>
                </c:pt>
                <c:pt idx="128">
                  <c:v>1.526746561449851</c:v>
                </c:pt>
                <c:pt idx="129">
                  <c:v>1.5260805616208279</c:v>
                </c:pt>
                <c:pt idx="130">
                  <c:v>1.528608042998497</c:v>
                </c:pt>
                <c:pt idx="131">
                  <c:v>1.5304595106068319</c:v>
                </c:pt>
                <c:pt idx="132">
                  <c:v>1.532132476280422</c:v>
                </c:pt>
                <c:pt idx="133">
                  <c:v>1.5310513905722729</c:v>
                </c:pt>
                <c:pt idx="134">
                  <c:v>1.531950977820395</c:v>
                </c:pt>
                <c:pt idx="135">
                  <c:v>1.5316382183826109</c:v>
                </c:pt>
                <c:pt idx="136">
                  <c:v>1.5310927790931319</c:v>
                </c:pt>
                <c:pt idx="137">
                  <c:v>1.5304063218917621</c:v>
                </c:pt>
                <c:pt idx="138">
                  <c:v>1.5317323178327771</c:v>
                </c:pt>
                <c:pt idx="139">
                  <c:v>1.5325108250643109</c:v>
                </c:pt>
                <c:pt idx="140">
                  <c:v>1.5324825083776781</c:v>
                </c:pt>
                <c:pt idx="141">
                  <c:v>1.5333628909243071</c:v>
                </c:pt>
                <c:pt idx="142">
                  <c:v>1.5349393745872111</c:v>
                </c:pt>
                <c:pt idx="143">
                  <c:v>1.535441008307374</c:v>
                </c:pt>
                <c:pt idx="144">
                  <c:v>1.53400617102524</c:v>
                </c:pt>
                <c:pt idx="145">
                  <c:v>1.5336563063666071</c:v>
                </c:pt>
                <c:pt idx="146">
                  <c:v>1.5344030327812559</c:v>
                </c:pt>
                <c:pt idx="147">
                  <c:v>1.5334525303678621</c:v>
                </c:pt>
                <c:pt idx="148">
                  <c:v>1.534577410623865</c:v>
                </c:pt>
                <c:pt idx="149">
                  <c:v>1.535808829163513</c:v>
                </c:pt>
                <c:pt idx="150">
                  <c:v>1.537708896202489</c:v>
                </c:pt>
                <c:pt idx="151">
                  <c:v>1.540244679336884</c:v>
                </c:pt>
                <c:pt idx="152">
                  <c:v>1.540081773530656</c:v>
                </c:pt>
                <c:pt idx="153">
                  <c:v>1.5402577827428949</c:v>
                </c:pt>
                <c:pt idx="154">
                  <c:v>1.5388200313457701</c:v>
                </c:pt>
                <c:pt idx="155">
                  <c:v>1.5387537911751099</c:v>
                </c:pt>
                <c:pt idx="156">
                  <c:v>1.539702057094716</c:v>
                </c:pt>
                <c:pt idx="157">
                  <c:v>1.540162794480904</c:v>
                </c:pt>
                <c:pt idx="158">
                  <c:v>1.5408395699487289</c:v>
                </c:pt>
                <c:pt idx="159">
                  <c:v>1.539160355485804</c:v>
                </c:pt>
                <c:pt idx="160">
                  <c:v>1.5364694370023699</c:v>
                </c:pt>
                <c:pt idx="161">
                  <c:v>1.5367972807075241</c:v>
                </c:pt>
                <c:pt idx="162">
                  <c:v>1.536402033178653</c:v>
                </c:pt>
                <c:pt idx="163">
                  <c:v>1.5361330498919701</c:v>
                </c:pt>
                <c:pt idx="164">
                  <c:v>1.5338740858390021</c:v>
                </c:pt>
                <c:pt idx="165">
                  <c:v>1.534025509802923</c:v>
                </c:pt>
                <c:pt idx="166">
                  <c:v>1.5343953926919129</c:v>
                </c:pt>
                <c:pt idx="167">
                  <c:v>1.53318317896767</c:v>
                </c:pt>
                <c:pt idx="168">
                  <c:v>1.534253234110263</c:v>
                </c:pt>
                <c:pt idx="169">
                  <c:v>1.532627379897836</c:v>
                </c:pt>
                <c:pt idx="170">
                  <c:v>1.5326426782175071</c:v>
                </c:pt>
                <c:pt idx="171">
                  <c:v>1.533029717911641</c:v>
                </c:pt>
                <c:pt idx="172">
                  <c:v>1.532991833533067</c:v>
                </c:pt>
                <c:pt idx="173">
                  <c:v>1.532960222660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094356227918975</c:v>
                </c:pt>
                <c:pt idx="7">
                  <c:v>0.81273544375280005</c:v>
                </c:pt>
                <c:pt idx="8">
                  <c:v>0.93008748187860946</c:v>
                </c:pt>
                <c:pt idx="9">
                  <c:v>1.0077422896046579</c:v>
                </c:pt>
                <c:pt idx="10">
                  <c:v>1.0381425678085381</c:v>
                </c:pt>
                <c:pt idx="11">
                  <c:v>1.072361234254688</c:v>
                </c:pt>
                <c:pt idx="12">
                  <c:v>1.1047318172706899</c:v>
                </c:pt>
                <c:pt idx="13">
                  <c:v>1.1359164555319159</c:v>
                </c:pt>
                <c:pt idx="14">
                  <c:v>1.153545033159376</c:v>
                </c:pt>
                <c:pt idx="15">
                  <c:v>1.1845839637870219</c:v>
                </c:pt>
                <c:pt idx="16">
                  <c:v>1.20940878266306</c:v>
                </c:pt>
                <c:pt idx="17">
                  <c:v>1.22424973158454</c:v>
                </c:pt>
                <c:pt idx="18">
                  <c:v>1.233211453080659</c:v>
                </c:pt>
                <c:pt idx="19">
                  <c:v>1.247211898645616</c:v>
                </c:pt>
                <c:pt idx="20">
                  <c:v>1.2510650320513419</c:v>
                </c:pt>
                <c:pt idx="21">
                  <c:v>1.2438658300346359</c:v>
                </c:pt>
                <c:pt idx="22">
                  <c:v>1.2227187118311009</c:v>
                </c:pt>
                <c:pt idx="23">
                  <c:v>1.2315611974412131</c:v>
                </c:pt>
                <c:pt idx="24">
                  <c:v>1.208141772846594</c:v>
                </c:pt>
                <c:pt idx="25">
                  <c:v>1.198999952663188</c:v>
                </c:pt>
                <c:pt idx="26">
                  <c:v>1.1979566047180461</c:v>
                </c:pt>
                <c:pt idx="27">
                  <c:v>1.192555420223915</c:v>
                </c:pt>
                <c:pt idx="28">
                  <c:v>1.190464290201686</c:v>
                </c:pt>
                <c:pt idx="29">
                  <c:v>1.1858581008685081</c:v>
                </c:pt>
                <c:pt idx="30">
                  <c:v>1.181426660570825</c:v>
                </c:pt>
                <c:pt idx="31">
                  <c:v>1.1814864471946429</c:v>
                </c:pt>
                <c:pt idx="32">
                  <c:v>1.1826860154793939</c:v>
                </c:pt>
                <c:pt idx="33">
                  <c:v>1.188941570514934</c:v>
                </c:pt>
                <c:pt idx="34">
                  <c:v>1.191080182595817</c:v>
                </c:pt>
                <c:pt idx="35">
                  <c:v>1.1935032171487581</c:v>
                </c:pt>
                <c:pt idx="36">
                  <c:v>1.196709559340869</c:v>
                </c:pt>
                <c:pt idx="37">
                  <c:v>1.198692680295607</c:v>
                </c:pt>
                <c:pt idx="38">
                  <c:v>1.1989211929842649</c:v>
                </c:pt>
                <c:pt idx="39">
                  <c:v>1.2051903657978</c:v>
                </c:pt>
                <c:pt idx="40">
                  <c:v>1.213197591263862</c:v>
                </c:pt>
                <c:pt idx="41">
                  <c:v>1.2212433639269711</c:v>
                </c:pt>
                <c:pt idx="42">
                  <c:v>1.2270016478596939</c:v>
                </c:pt>
                <c:pt idx="43">
                  <c:v>1.236843257162028</c:v>
                </c:pt>
                <c:pt idx="44">
                  <c:v>1.2510316601994711</c:v>
                </c:pt>
                <c:pt idx="45">
                  <c:v>1.2591810024806109</c:v>
                </c:pt>
                <c:pt idx="46">
                  <c:v>1.2678570766823329</c:v>
                </c:pt>
                <c:pt idx="47">
                  <c:v>1.274067566340952</c:v>
                </c:pt>
                <c:pt idx="48">
                  <c:v>1.2810749521685481</c:v>
                </c:pt>
                <c:pt idx="49">
                  <c:v>1.285821313570052</c:v>
                </c:pt>
                <c:pt idx="50">
                  <c:v>1.2916023189226269</c:v>
                </c:pt>
                <c:pt idx="51">
                  <c:v>1.2970881917709209</c:v>
                </c:pt>
                <c:pt idx="52">
                  <c:v>1.3036542242078979</c:v>
                </c:pt>
                <c:pt idx="53">
                  <c:v>1.3100236729703501</c:v>
                </c:pt>
                <c:pt idx="54">
                  <c:v>1.314246900103778</c:v>
                </c:pt>
                <c:pt idx="55">
                  <c:v>1.3197248216501101</c:v>
                </c:pt>
                <c:pt idx="56">
                  <c:v>1.328740919967516</c:v>
                </c:pt>
                <c:pt idx="57">
                  <c:v>1.336828562495028</c:v>
                </c:pt>
                <c:pt idx="58">
                  <c:v>1.344650140467005</c:v>
                </c:pt>
                <c:pt idx="59">
                  <c:v>1.3525343650477399</c:v>
                </c:pt>
                <c:pt idx="60">
                  <c:v>1.3543617502883201</c:v>
                </c:pt>
                <c:pt idx="61">
                  <c:v>1.3543666662313709</c:v>
                </c:pt>
                <c:pt idx="62">
                  <c:v>1.358349035247173</c:v>
                </c:pt>
                <c:pt idx="63">
                  <c:v>1.362948992198705</c:v>
                </c:pt>
                <c:pt idx="64">
                  <c:v>1.368068103349533</c:v>
                </c:pt>
                <c:pt idx="65">
                  <c:v>1.372085884666151</c:v>
                </c:pt>
                <c:pt idx="66">
                  <c:v>1.378608714882726</c:v>
                </c:pt>
                <c:pt idx="67">
                  <c:v>1.383859605583212</c:v>
                </c:pt>
                <c:pt idx="68">
                  <c:v>1.383876128724564</c:v>
                </c:pt>
                <c:pt idx="69">
                  <c:v>1.3841254393724549</c:v>
                </c:pt>
                <c:pt idx="70">
                  <c:v>1.386696157691905</c:v>
                </c:pt>
                <c:pt idx="71">
                  <c:v>1.3917912708055169</c:v>
                </c:pt>
                <c:pt idx="72">
                  <c:v>1.3951552150051869</c:v>
                </c:pt>
                <c:pt idx="73">
                  <c:v>1.39857514667534</c:v>
                </c:pt>
                <c:pt idx="74">
                  <c:v>1.4006453491576709</c:v>
                </c:pt>
                <c:pt idx="75">
                  <c:v>1.403838156898332</c:v>
                </c:pt>
                <c:pt idx="76">
                  <c:v>1.408523542440699</c:v>
                </c:pt>
                <c:pt idx="77">
                  <c:v>1.4096304738320431</c:v>
                </c:pt>
                <c:pt idx="78">
                  <c:v>1.4153114966454159</c:v>
                </c:pt>
                <c:pt idx="79">
                  <c:v>1.4191112101914161</c:v>
                </c:pt>
                <c:pt idx="80">
                  <c:v>1.4163498755244619</c:v>
                </c:pt>
                <c:pt idx="81">
                  <c:v>1.420278881276158</c:v>
                </c:pt>
                <c:pt idx="82">
                  <c:v>1.4241517341580561</c:v>
                </c:pt>
                <c:pt idx="83">
                  <c:v>1.4278751639960829</c:v>
                </c:pt>
                <c:pt idx="84">
                  <c:v>1.431038771082626</c:v>
                </c:pt>
                <c:pt idx="85">
                  <c:v>1.4334440271780919</c:v>
                </c:pt>
                <c:pt idx="86">
                  <c:v>1.439625848697643</c:v>
                </c:pt>
                <c:pt idx="87">
                  <c:v>1.442532741839802</c:v>
                </c:pt>
                <c:pt idx="88">
                  <c:v>1.442573981730328</c:v>
                </c:pt>
                <c:pt idx="89">
                  <c:v>1.4429920634272271</c:v>
                </c:pt>
                <c:pt idx="90">
                  <c:v>1.4502535468000211</c:v>
                </c:pt>
                <c:pt idx="91">
                  <c:v>1.4534373956165441</c:v>
                </c:pt>
                <c:pt idx="92">
                  <c:v>1.4559778336109579</c:v>
                </c:pt>
                <c:pt idx="93">
                  <c:v>1.4620239959740109</c:v>
                </c:pt>
                <c:pt idx="94">
                  <c:v>1.4618829516934879</c:v>
                </c:pt>
                <c:pt idx="95">
                  <c:v>1.464953472162233</c:v>
                </c:pt>
                <c:pt idx="96">
                  <c:v>1.468162530637626</c:v>
                </c:pt>
                <c:pt idx="97">
                  <c:v>1.4707261841824879</c:v>
                </c:pt>
                <c:pt idx="98">
                  <c:v>1.4739555368830359</c:v>
                </c:pt>
                <c:pt idx="99">
                  <c:v>1.475475123044794</c:v>
                </c:pt>
                <c:pt idx="100">
                  <c:v>1.4765087997772921</c:v>
                </c:pt>
                <c:pt idx="101">
                  <c:v>1.4766211835213621</c:v>
                </c:pt>
                <c:pt idx="102">
                  <c:v>1.47877221103483</c:v>
                </c:pt>
                <c:pt idx="103">
                  <c:v>1.480302793115273</c:v>
                </c:pt>
                <c:pt idx="104">
                  <c:v>1.4775478307037051</c:v>
                </c:pt>
                <c:pt idx="105">
                  <c:v>1.478085320459172</c:v>
                </c:pt>
                <c:pt idx="106">
                  <c:v>1.4782076276979901</c:v>
                </c:pt>
                <c:pt idx="107">
                  <c:v>1.479710540242162</c:v>
                </c:pt>
                <c:pt idx="108">
                  <c:v>1.482477914047047</c:v>
                </c:pt>
                <c:pt idx="109">
                  <c:v>1.4830364945585901</c:v>
                </c:pt>
                <c:pt idx="110">
                  <c:v>1.4842730066426959</c:v>
                </c:pt>
                <c:pt idx="111">
                  <c:v>1.487462621165226</c:v>
                </c:pt>
                <c:pt idx="112">
                  <c:v>1.486702520312563</c:v>
                </c:pt>
                <c:pt idx="113">
                  <c:v>1.485631092893491</c:v>
                </c:pt>
                <c:pt idx="114">
                  <c:v>1.4890282668990129</c:v>
                </c:pt>
                <c:pt idx="115">
                  <c:v>1.4912099735613089</c:v>
                </c:pt>
                <c:pt idx="116">
                  <c:v>1.492306690344696</c:v>
                </c:pt>
                <c:pt idx="117">
                  <c:v>1.49073698311068</c:v>
                </c:pt>
                <c:pt idx="118">
                  <c:v>1.492348109377823</c:v>
                </c:pt>
                <c:pt idx="119">
                  <c:v>1.4924486369282519</c:v>
                </c:pt>
                <c:pt idx="120">
                  <c:v>1.491207940415179</c:v>
                </c:pt>
                <c:pt idx="121">
                  <c:v>1.491543537927426</c:v>
                </c:pt>
                <c:pt idx="122">
                  <c:v>1.491428189422606</c:v>
                </c:pt>
                <c:pt idx="123">
                  <c:v>1.4909785759076759</c:v>
                </c:pt>
                <c:pt idx="124">
                  <c:v>1.4913690386356939</c:v>
                </c:pt>
                <c:pt idx="125">
                  <c:v>1.492486648130235</c:v>
                </c:pt>
                <c:pt idx="126">
                  <c:v>1.492475311632786</c:v>
                </c:pt>
                <c:pt idx="127">
                  <c:v>1.4927038393158329</c:v>
                </c:pt>
                <c:pt idx="128">
                  <c:v>1.493141231556983</c:v>
                </c:pt>
                <c:pt idx="129">
                  <c:v>1.492618395664703</c:v>
                </c:pt>
                <c:pt idx="130">
                  <c:v>1.495231587242269</c:v>
                </c:pt>
                <c:pt idx="131">
                  <c:v>1.497186572457244</c:v>
                </c:pt>
                <c:pt idx="132">
                  <c:v>1.498966728552718</c:v>
                </c:pt>
                <c:pt idx="133">
                  <c:v>1.4980372687028141</c:v>
                </c:pt>
                <c:pt idx="134">
                  <c:v>1.4990367510529421</c:v>
                </c:pt>
                <c:pt idx="135">
                  <c:v>1.498855379397763</c:v>
                </c:pt>
                <c:pt idx="136">
                  <c:v>1.4984616440506291</c:v>
                </c:pt>
                <c:pt idx="137">
                  <c:v>1.497914381561976</c:v>
                </c:pt>
                <c:pt idx="138">
                  <c:v>1.4993435393421171</c:v>
                </c:pt>
                <c:pt idx="139">
                  <c:v>1.5002390709453159</c:v>
                </c:pt>
                <c:pt idx="140">
                  <c:v>1.500334539323315</c:v>
                </c:pt>
                <c:pt idx="141">
                  <c:v>1.501322310366809</c:v>
                </c:pt>
                <c:pt idx="142">
                  <c:v>1.5029854901533799</c:v>
                </c:pt>
                <c:pt idx="143">
                  <c:v>1.503579221259822</c:v>
                </c:pt>
                <c:pt idx="144">
                  <c:v>1.5022703868165579</c:v>
                </c:pt>
                <c:pt idx="145">
                  <c:v>1.5020178179453889</c:v>
                </c:pt>
                <c:pt idx="146">
                  <c:v>1.5028564282988011</c:v>
                </c:pt>
                <c:pt idx="147">
                  <c:v>1.502023262115763</c:v>
                </c:pt>
                <c:pt idx="148">
                  <c:v>1.5032194231566309</c:v>
                </c:pt>
                <c:pt idx="149">
                  <c:v>1.5045282178609649</c:v>
                </c:pt>
                <c:pt idx="150">
                  <c:v>1.506481195761723</c:v>
                </c:pt>
                <c:pt idx="151">
                  <c:v>1.5090560384313121</c:v>
                </c:pt>
                <c:pt idx="152">
                  <c:v>1.5089799638507191</c:v>
                </c:pt>
                <c:pt idx="153">
                  <c:v>1.5092392212104611</c:v>
                </c:pt>
                <c:pt idx="154">
                  <c:v>1.5079148023058691</c:v>
                </c:pt>
                <c:pt idx="155">
                  <c:v>1.5079418267810789</c:v>
                </c:pt>
                <c:pt idx="156">
                  <c:v>1.508958972456522</c:v>
                </c:pt>
                <c:pt idx="157">
                  <c:v>1.5094940978843061</c:v>
                </c:pt>
                <c:pt idx="158">
                  <c:v>1.510245183410571</c:v>
                </c:pt>
                <c:pt idx="159">
                  <c:v>1.5086717328793671</c:v>
                </c:pt>
                <c:pt idx="160">
                  <c:v>1.5061167808037841</c:v>
                </c:pt>
                <c:pt idx="161">
                  <c:v>1.506519501312918</c:v>
                </c:pt>
                <c:pt idx="162">
                  <c:v>1.506210305860747</c:v>
                </c:pt>
                <c:pt idx="163">
                  <c:v>1.506020165400644</c:v>
                </c:pt>
                <c:pt idx="164">
                  <c:v>1.503875943197686</c:v>
                </c:pt>
                <c:pt idx="165">
                  <c:v>1.504084799830808</c:v>
                </c:pt>
                <c:pt idx="166">
                  <c:v>1.5045072556673951</c:v>
                </c:pt>
                <c:pt idx="167">
                  <c:v>1.5033762692091259</c:v>
                </c:pt>
                <c:pt idx="168">
                  <c:v>1.5044671432529699</c:v>
                </c:pt>
                <c:pt idx="169">
                  <c:v>1.502917243235681</c:v>
                </c:pt>
                <c:pt idx="170">
                  <c:v>1.502957951199815</c:v>
                </c:pt>
                <c:pt idx="171">
                  <c:v>1.5033637251284491</c:v>
                </c:pt>
                <c:pt idx="172">
                  <c:v>1.5033391493458761</c:v>
                </c:pt>
                <c:pt idx="173">
                  <c:v>1.5033095680175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11870699121424</c:v>
                </c:pt>
                <c:pt idx="7">
                  <c:v>1.561365970256277</c:v>
                </c:pt>
                <c:pt idx="8">
                  <c:v>1.4670700359685791</c:v>
                </c:pt>
                <c:pt idx="9">
                  <c:v>1.456532029196405</c:v>
                </c:pt>
                <c:pt idx="10">
                  <c:v>1.4244622092766419</c:v>
                </c:pt>
                <c:pt idx="11">
                  <c:v>1.420188746649315</c:v>
                </c:pt>
                <c:pt idx="12">
                  <c:v>1.421496913571952</c:v>
                </c:pt>
                <c:pt idx="13">
                  <c:v>1.426722011447237</c:v>
                </c:pt>
                <c:pt idx="14">
                  <c:v>1.425297050863759</c:v>
                </c:pt>
                <c:pt idx="15">
                  <c:v>1.4403499719604409</c:v>
                </c:pt>
                <c:pt idx="16">
                  <c:v>1.4531063848838031</c:v>
                </c:pt>
                <c:pt idx="17">
                  <c:v>1.455075801328559</c:v>
                </c:pt>
                <c:pt idx="18">
                  <c:v>1.4521743046996269</c:v>
                </c:pt>
                <c:pt idx="19">
                  <c:v>1.456163149631754</c:v>
                </c:pt>
                <c:pt idx="20">
                  <c:v>1.4496558764513869</c:v>
                </c:pt>
                <c:pt idx="21">
                  <c:v>1.4297627319649009</c:v>
                </c:pt>
                <c:pt idx="22">
                  <c:v>1.3963023748540331</c:v>
                </c:pt>
                <c:pt idx="23">
                  <c:v>1.396751035057531</c:v>
                </c:pt>
                <c:pt idx="24">
                  <c:v>1.362471735487083</c:v>
                </c:pt>
                <c:pt idx="25">
                  <c:v>1.345189175269071</c:v>
                </c:pt>
                <c:pt idx="26">
                  <c:v>1.3381217767447811</c:v>
                </c:pt>
                <c:pt idx="27">
                  <c:v>1.32760632794877</c:v>
                </c:pt>
                <c:pt idx="28">
                  <c:v>1.321096142042306</c:v>
                </c:pt>
                <c:pt idx="29">
                  <c:v>1.312389909670481</c:v>
                </c:pt>
                <c:pt idx="30">
                  <c:v>1.3044398751570401</c:v>
                </c:pt>
                <c:pt idx="31">
                  <c:v>1.301746020557635</c:v>
                </c:pt>
                <c:pt idx="32">
                  <c:v>1.3005546868566691</c:v>
                </c:pt>
                <c:pt idx="33">
                  <c:v>1.3046554711645419</c:v>
                </c:pt>
                <c:pt idx="34">
                  <c:v>1.304626666791098</c:v>
                </c:pt>
                <c:pt idx="35">
                  <c:v>1.3051261004013781</c:v>
                </c:pt>
                <c:pt idx="36">
                  <c:v>1.3065914027859631</c:v>
                </c:pt>
                <c:pt idx="37">
                  <c:v>1.306919892186251</c:v>
                </c:pt>
                <c:pt idx="38">
                  <c:v>1.305404840648873</c:v>
                </c:pt>
                <c:pt idx="39">
                  <c:v>1.310487610198934</c:v>
                </c:pt>
                <c:pt idx="40">
                  <c:v>1.317442721791549</c:v>
                </c:pt>
                <c:pt idx="41">
                  <c:v>1.32442444712188</c:v>
                </c:pt>
                <c:pt idx="42">
                  <c:v>1.3292041636110521</c:v>
                </c:pt>
                <c:pt idx="43">
                  <c:v>1.3383050859346151</c:v>
                </c:pt>
                <c:pt idx="44">
                  <c:v>1.352326217801338</c:v>
                </c:pt>
                <c:pt idx="45">
                  <c:v>1.359750449588631</c:v>
                </c:pt>
                <c:pt idx="46">
                  <c:v>1.3679039086020861</c:v>
                </c:pt>
                <c:pt idx="47">
                  <c:v>1.3732523018969141</c:v>
                </c:pt>
                <c:pt idx="48">
                  <c:v>1.3796734104529269</c:v>
                </c:pt>
                <c:pt idx="49">
                  <c:v>1.383901888299105</c:v>
                </c:pt>
                <c:pt idx="50">
                  <c:v>1.3891648652044171</c:v>
                </c:pt>
                <c:pt idx="51">
                  <c:v>1.394077728356788</c:v>
                </c:pt>
                <c:pt idx="52">
                  <c:v>1.400064551494413</c:v>
                </c:pt>
                <c:pt idx="53">
                  <c:v>1.405991322642872</c:v>
                </c:pt>
                <c:pt idx="54">
                  <c:v>1.409555643132808</c:v>
                </c:pt>
                <c:pt idx="55">
                  <c:v>1.4145926600624039</c:v>
                </c:pt>
                <c:pt idx="56">
                  <c:v>1.423396035363202</c:v>
                </c:pt>
                <c:pt idx="57">
                  <c:v>1.4310773826807019</c:v>
                </c:pt>
                <c:pt idx="58">
                  <c:v>1.4384683962473159</c:v>
                </c:pt>
                <c:pt idx="59">
                  <c:v>1.4461403204004151</c:v>
                </c:pt>
                <c:pt idx="60">
                  <c:v>1.4471174057861871</c:v>
                </c:pt>
                <c:pt idx="61">
                  <c:v>1.44645327798964</c:v>
                </c:pt>
                <c:pt idx="62">
                  <c:v>1.449949249360803</c:v>
                </c:pt>
                <c:pt idx="63">
                  <c:v>1.4541000794894119</c:v>
                </c:pt>
                <c:pt idx="64">
                  <c:v>1.458770460132893</c:v>
                </c:pt>
                <c:pt idx="65">
                  <c:v>1.46219828692563</c:v>
                </c:pt>
                <c:pt idx="66">
                  <c:v>1.468303740471131</c:v>
                </c:pt>
                <c:pt idx="67">
                  <c:v>1.4730835473707871</c:v>
                </c:pt>
                <c:pt idx="68">
                  <c:v>1.472311698837331</c:v>
                </c:pt>
                <c:pt idx="69">
                  <c:v>1.471843837379752</c:v>
                </c:pt>
                <c:pt idx="70">
                  <c:v>1.4739124220155231</c:v>
                </c:pt>
                <c:pt idx="71">
                  <c:v>1.478614864876449</c:v>
                </c:pt>
                <c:pt idx="72">
                  <c:v>1.481541512685256</c:v>
                </c:pt>
                <c:pt idx="73">
                  <c:v>1.4844723598039149</c:v>
                </c:pt>
                <c:pt idx="74">
                  <c:v>1.4859915689787651</c:v>
                </c:pt>
                <c:pt idx="75">
                  <c:v>1.4887370258750541</c:v>
                </c:pt>
                <c:pt idx="76">
                  <c:v>1.4930222238047011</c:v>
                </c:pt>
                <c:pt idx="77">
                  <c:v>1.493479190534486</c:v>
                </c:pt>
                <c:pt idx="78">
                  <c:v>1.498749511617437</c:v>
                </c:pt>
                <c:pt idx="79">
                  <c:v>1.502066677969546</c:v>
                </c:pt>
                <c:pt idx="80">
                  <c:v>1.498492904614475</c:v>
                </c:pt>
                <c:pt idx="81">
                  <c:v>1.501934260850452</c:v>
                </c:pt>
                <c:pt idx="82">
                  <c:v>1.5054108974256959</c:v>
                </c:pt>
                <c:pt idx="83">
                  <c:v>1.5087586524212651</c:v>
                </c:pt>
                <c:pt idx="84">
                  <c:v>1.5115906816410709</c:v>
                </c:pt>
                <c:pt idx="85">
                  <c:v>1.513587160548064</c:v>
                </c:pt>
                <c:pt idx="86">
                  <c:v>1.5196256700046189</c:v>
                </c:pt>
                <c:pt idx="87">
                  <c:v>1.522164196124876</c:v>
                </c:pt>
                <c:pt idx="88">
                  <c:v>1.5217993751930441</c:v>
                </c:pt>
                <c:pt idx="89">
                  <c:v>1.5217828085585801</c:v>
                </c:pt>
                <c:pt idx="90">
                  <c:v>1.5289344490836709</c:v>
                </c:pt>
                <c:pt idx="91">
                  <c:v>1.53181504011401</c:v>
                </c:pt>
                <c:pt idx="92">
                  <c:v>1.5340565497941181</c:v>
                </c:pt>
                <c:pt idx="93">
                  <c:v>1.539947691825861</c:v>
                </c:pt>
                <c:pt idx="94">
                  <c:v>1.5393639791196041</c:v>
                </c:pt>
                <c:pt idx="95">
                  <c:v>1.542179851316686</c:v>
                </c:pt>
                <c:pt idx="96">
                  <c:v>1.545117423586585</c:v>
                </c:pt>
                <c:pt idx="97">
                  <c:v>1.547396816840906</c:v>
                </c:pt>
                <c:pt idx="98">
                  <c:v>1.5503354518282431</c:v>
                </c:pt>
                <c:pt idx="99">
                  <c:v>1.5515967730266991</c:v>
                </c:pt>
                <c:pt idx="100">
                  <c:v>1.552339863512102</c:v>
                </c:pt>
                <c:pt idx="101">
                  <c:v>1.552135750209483</c:v>
                </c:pt>
                <c:pt idx="102">
                  <c:v>1.5540650348064551</c:v>
                </c:pt>
                <c:pt idx="103">
                  <c:v>1.5553401265138791</c:v>
                </c:pt>
                <c:pt idx="104">
                  <c:v>1.5521414683351049</c:v>
                </c:pt>
                <c:pt idx="105">
                  <c:v>1.5523444450682879</c:v>
                </c:pt>
                <c:pt idx="106">
                  <c:v>1.552124970141354</c:v>
                </c:pt>
                <c:pt idx="107">
                  <c:v>1.553395644782483</c:v>
                </c:pt>
                <c:pt idx="108">
                  <c:v>1.555945473664927</c:v>
                </c:pt>
                <c:pt idx="109">
                  <c:v>1.556252956903563</c:v>
                </c:pt>
                <c:pt idx="110">
                  <c:v>1.5572389970945539</c:v>
                </c:pt>
                <c:pt idx="111">
                  <c:v>1.560286546885663</c:v>
                </c:pt>
                <c:pt idx="112">
                  <c:v>1.559155133322162</c:v>
                </c:pt>
                <c:pt idx="113">
                  <c:v>1.557738038605168</c:v>
                </c:pt>
                <c:pt idx="114">
                  <c:v>1.5609514087572549</c:v>
                </c:pt>
                <c:pt idx="115">
                  <c:v>1.5629477034489181</c:v>
                </c:pt>
                <c:pt idx="116">
                  <c:v>1.563789207732136</c:v>
                </c:pt>
                <c:pt idx="117">
                  <c:v>1.5618670460535919</c:v>
                </c:pt>
                <c:pt idx="118">
                  <c:v>1.5632505044168139</c:v>
                </c:pt>
                <c:pt idx="119">
                  <c:v>1.563079173038469</c:v>
                </c:pt>
                <c:pt idx="120">
                  <c:v>1.56147906750872</c:v>
                </c:pt>
                <c:pt idx="121">
                  <c:v>1.561534315428724</c:v>
                </c:pt>
                <c:pt idx="122">
                  <c:v>1.561127086465061</c:v>
                </c:pt>
                <c:pt idx="123">
                  <c:v>1.560335028005994</c:v>
                </c:pt>
                <c:pt idx="124">
                  <c:v>1.560460903191907</c:v>
                </c:pt>
                <c:pt idx="125">
                  <c:v>1.5613349872185811</c:v>
                </c:pt>
                <c:pt idx="126">
                  <c:v>1.5610308584841719</c:v>
                </c:pt>
                <c:pt idx="127">
                  <c:v>1.56097726904793</c:v>
                </c:pt>
                <c:pt idx="128">
                  <c:v>1.561108228501817</c:v>
                </c:pt>
                <c:pt idx="129">
                  <c:v>1.560292896912751</c:v>
                </c:pt>
                <c:pt idx="130">
                  <c:v>1.562729525684567</c:v>
                </c:pt>
                <c:pt idx="131">
                  <c:v>1.5644718946167251</c:v>
                </c:pt>
                <c:pt idx="132">
                  <c:v>1.566032040710917</c:v>
                </c:pt>
                <c:pt idx="133">
                  <c:v>1.5647930859578141</c:v>
                </c:pt>
                <c:pt idx="134">
                  <c:v>1.5655878995604291</c:v>
                </c:pt>
                <c:pt idx="135">
                  <c:v>1.565138080868645</c:v>
                </c:pt>
                <c:pt idx="136">
                  <c:v>1.564434503544706</c:v>
                </c:pt>
                <c:pt idx="137">
                  <c:v>1.563603059638135</c:v>
                </c:pt>
                <c:pt idx="138">
                  <c:v>1.5648207578383531</c:v>
                </c:pt>
                <c:pt idx="139">
                  <c:v>1.565476779283868</c:v>
                </c:pt>
                <c:pt idx="140">
                  <c:v>1.5653193184119909</c:v>
                </c:pt>
                <c:pt idx="141">
                  <c:v>1.5660872678893929</c:v>
                </c:pt>
                <c:pt idx="142">
                  <c:v>1.5675726073827529</c:v>
                </c:pt>
                <c:pt idx="143">
                  <c:v>1.567977966612623</c:v>
                </c:pt>
                <c:pt idx="144">
                  <c:v>1.5664123804837169</c:v>
                </c:pt>
                <c:pt idx="145">
                  <c:v>1.565961227594161</c:v>
                </c:pt>
                <c:pt idx="146">
                  <c:v>1.5666118350862259</c:v>
                </c:pt>
                <c:pt idx="147">
                  <c:v>1.565539444162328</c:v>
                </c:pt>
                <c:pt idx="148">
                  <c:v>1.5665895430301859</c:v>
                </c:pt>
                <c:pt idx="149">
                  <c:v>1.567739794930566</c:v>
                </c:pt>
                <c:pt idx="150">
                  <c:v>1.5695839125722979</c:v>
                </c:pt>
                <c:pt idx="151">
                  <c:v>1.5720779161333731</c:v>
                </c:pt>
                <c:pt idx="152">
                  <c:v>1.5718246272194869</c:v>
                </c:pt>
                <c:pt idx="153">
                  <c:v>1.571913851667146</c:v>
                </c:pt>
                <c:pt idx="154">
                  <c:v>1.5703586736133599</c:v>
                </c:pt>
                <c:pt idx="155">
                  <c:v>1.5701953403004349</c:v>
                </c:pt>
                <c:pt idx="156">
                  <c:v>1.5710714922635221</c:v>
                </c:pt>
                <c:pt idx="157">
                  <c:v>1.571454593183202</c:v>
                </c:pt>
                <c:pt idx="158">
                  <c:v>1.5720537343202661</c:v>
                </c:pt>
                <c:pt idx="159">
                  <c:v>1.57026512015163</c:v>
                </c:pt>
                <c:pt idx="160">
                  <c:v>1.567433787957996</c:v>
                </c:pt>
                <c:pt idx="161">
                  <c:v>1.5676835778971321</c:v>
                </c:pt>
                <c:pt idx="162">
                  <c:v>1.5671989484938069</c:v>
                </c:pt>
                <c:pt idx="163">
                  <c:v>1.5668480417343269</c:v>
                </c:pt>
                <c:pt idx="164">
                  <c:v>1.5644706079982551</c:v>
                </c:pt>
                <c:pt idx="165">
                  <c:v>1.564562227469376</c:v>
                </c:pt>
                <c:pt idx="166">
                  <c:v>1.56487727941849</c:v>
                </c:pt>
                <c:pt idx="167">
                  <c:v>1.563581059787519</c:v>
                </c:pt>
                <c:pt idx="168">
                  <c:v>1.5646290428703611</c:v>
                </c:pt>
                <c:pt idx="169">
                  <c:v>1.5629248358049159</c:v>
                </c:pt>
                <c:pt idx="170">
                  <c:v>1.5629137044176951</c:v>
                </c:pt>
                <c:pt idx="171">
                  <c:v>1.5632811120272589</c:v>
                </c:pt>
                <c:pt idx="172">
                  <c:v>1.563229403492632</c:v>
                </c:pt>
                <c:pt idx="173">
                  <c:v>1.5631956945215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48724942420629E-4</c:v>
                </c:pt>
                <c:pt idx="2">
                  <c:v>1.5152071297568691E-4</c:v>
                </c:pt>
                <c:pt idx="3">
                  <c:v>1.1298544890789E-4</c:v>
                </c:pt>
                <c:pt idx="4">
                  <c:v>1.4104854264695101E-4</c:v>
                </c:pt>
                <c:pt idx="5">
                  <c:v>1.4287816883009889E-4</c:v>
                </c:pt>
                <c:pt idx="6">
                  <c:v>1.7485491283669209E-4</c:v>
                </c:pt>
                <c:pt idx="7">
                  <c:v>1.8668004264776289E-4</c:v>
                </c:pt>
                <c:pt idx="8">
                  <c:v>2.0048296666725049E-4</c:v>
                </c:pt>
                <c:pt idx="9">
                  <c:v>1.862159242526189E-4</c:v>
                </c:pt>
                <c:pt idx="10">
                  <c:v>1.599811464035453E-4</c:v>
                </c:pt>
                <c:pt idx="11">
                  <c:v>1.6377190223061539E-4</c:v>
                </c:pt>
                <c:pt idx="12">
                  <c:v>1.815187957127837E-4</c:v>
                </c:pt>
                <c:pt idx="13">
                  <c:v>2.0320985283522969E-4</c:v>
                </c:pt>
                <c:pt idx="14">
                  <c:v>1.7111706832726711E-4</c:v>
                </c:pt>
                <c:pt idx="15">
                  <c:v>2.1860446862605109E-4</c:v>
                </c:pt>
                <c:pt idx="16">
                  <c:v>1.9848560715559E-4</c:v>
                </c:pt>
                <c:pt idx="17">
                  <c:v>2.061714744525229E-4</c:v>
                </c:pt>
                <c:pt idx="18">
                  <c:v>2.0393784057623111E-4</c:v>
                </c:pt>
                <c:pt idx="19">
                  <c:v>2.2544495754512299E-4</c:v>
                </c:pt>
                <c:pt idx="20">
                  <c:v>2.2122134958971269E-4</c:v>
                </c:pt>
                <c:pt idx="21">
                  <c:v>2.6041978228975458E-4</c:v>
                </c:pt>
                <c:pt idx="22">
                  <c:v>2.2660731198926849E-4</c:v>
                </c:pt>
                <c:pt idx="23">
                  <c:v>3.2083531062200219E-4</c:v>
                </c:pt>
                <c:pt idx="24">
                  <c:v>2.5951329234325009E-4</c:v>
                </c:pt>
                <c:pt idx="25">
                  <c:v>2.9063819749349358E-4</c:v>
                </c:pt>
                <c:pt idx="26">
                  <c:v>2.9030734901111153E-4</c:v>
                </c:pt>
                <c:pt idx="27">
                  <c:v>2.3902235535630469E-4</c:v>
                </c:pt>
                <c:pt idx="28">
                  <c:v>2.5048191458842668E-4</c:v>
                </c:pt>
                <c:pt idx="29">
                  <c:v>2.3063610960886329E-4</c:v>
                </c:pt>
                <c:pt idx="30">
                  <c:v>2.1083325624038571E-4</c:v>
                </c:pt>
                <c:pt idx="31">
                  <c:v>2.1252637275567801E-4</c:v>
                </c:pt>
                <c:pt idx="32">
                  <c:v>2.0837198606785709E-4</c:v>
                </c:pt>
                <c:pt idx="33">
                  <c:v>2.5481051909670042E-4</c:v>
                </c:pt>
                <c:pt idx="34">
                  <c:v>2.253623111103543E-4</c:v>
                </c:pt>
                <c:pt idx="35">
                  <c:v>2.173276792174148E-4</c:v>
                </c:pt>
                <c:pt idx="36">
                  <c:v>2.1900301491942559E-4</c:v>
                </c:pt>
                <c:pt idx="37">
                  <c:v>2.051851669188563E-4</c:v>
                </c:pt>
                <c:pt idx="38">
                  <c:v>2.0300043842825879E-4</c:v>
                </c:pt>
                <c:pt idx="39">
                  <c:v>2.2399742424200511E-4</c:v>
                </c:pt>
                <c:pt idx="40">
                  <c:v>2.391614629855576E-4</c:v>
                </c:pt>
                <c:pt idx="41">
                  <c:v>2.5043942770050487E-4</c:v>
                </c:pt>
                <c:pt idx="42">
                  <c:v>2.1550197623746909E-4</c:v>
                </c:pt>
                <c:pt idx="43">
                  <c:v>2.4792021987950279E-4</c:v>
                </c:pt>
                <c:pt idx="44">
                  <c:v>2.3418813296195211E-4</c:v>
                </c:pt>
                <c:pt idx="45">
                  <c:v>2.3390942805094709E-4</c:v>
                </c:pt>
                <c:pt idx="46">
                  <c:v>2.1639200532230381E-4</c:v>
                </c:pt>
                <c:pt idx="47">
                  <c:v>2.390883104245728E-4</c:v>
                </c:pt>
                <c:pt idx="48">
                  <c:v>2.1205301471379241E-4</c:v>
                </c:pt>
                <c:pt idx="49">
                  <c:v>1.679023816396501E-4</c:v>
                </c:pt>
                <c:pt idx="50">
                  <c:v>1.886565505388225E-4</c:v>
                </c:pt>
                <c:pt idx="51">
                  <c:v>1.979415697885206E-4</c:v>
                </c:pt>
                <c:pt idx="52">
                  <c:v>2.224170600840224E-4</c:v>
                </c:pt>
                <c:pt idx="53">
                  <c:v>1.97461572324553E-4</c:v>
                </c:pt>
                <c:pt idx="54">
                  <c:v>2.0670321811201689E-4</c:v>
                </c:pt>
                <c:pt idx="55">
                  <c:v>1.8940185866584311E-4</c:v>
                </c:pt>
                <c:pt idx="56">
                  <c:v>2.0998125492472541E-4</c:v>
                </c:pt>
                <c:pt idx="57">
                  <c:v>2.3807554619275791E-4</c:v>
                </c:pt>
                <c:pt idx="58">
                  <c:v>2.4345760894015021E-4</c:v>
                </c:pt>
                <c:pt idx="59">
                  <c:v>1.9980595866955921E-4</c:v>
                </c:pt>
                <c:pt idx="60">
                  <c:v>2.3345826416158559E-4</c:v>
                </c:pt>
                <c:pt idx="61">
                  <c:v>1.5982942637526751E-4</c:v>
                </c:pt>
                <c:pt idx="62">
                  <c:v>1.9907314209818651E-4</c:v>
                </c:pt>
                <c:pt idx="63">
                  <c:v>2.0633460465871559E-4</c:v>
                </c:pt>
                <c:pt idx="64">
                  <c:v>2.210757624626274E-4</c:v>
                </c:pt>
                <c:pt idx="65">
                  <c:v>2.395288245240606E-4</c:v>
                </c:pt>
                <c:pt idx="66">
                  <c:v>2.523344521114674E-4</c:v>
                </c:pt>
                <c:pt idx="67">
                  <c:v>2.4457130838631709E-4</c:v>
                </c:pt>
                <c:pt idx="68">
                  <c:v>2.2376754282733339E-4</c:v>
                </c:pt>
                <c:pt idx="69">
                  <c:v>2.1418590251365689E-4</c:v>
                </c:pt>
                <c:pt idx="70">
                  <c:v>2.083462096506376E-4</c:v>
                </c:pt>
                <c:pt idx="71">
                  <c:v>2.3782987885788859E-4</c:v>
                </c:pt>
                <c:pt idx="72">
                  <c:v>2.152745045861781E-4</c:v>
                </c:pt>
                <c:pt idx="73">
                  <c:v>2.372649025827221E-4</c:v>
                </c:pt>
                <c:pt idx="74">
                  <c:v>2.295781691122059E-4</c:v>
                </c:pt>
                <c:pt idx="75">
                  <c:v>2.2745658826074251E-4</c:v>
                </c:pt>
                <c:pt idx="76">
                  <c:v>2.5305273804399558E-4</c:v>
                </c:pt>
                <c:pt idx="77">
                  <c:v>2.5460536672447721E-4</c:v>
                </c:pt>
                <c:pt idx="78">
                  <c:v>2.9302348364302662E-4</c:v>
                </c:pt>
                <c:pt idx="79">
                  <c:v>2.7612477846022948E-4</c:v>
                </c:pt>
                <c:pt idx="80">
                  <c:v>2.3167118518463691E-4</c:v>
                </c:pt>
                <c:pt idx="81">
                  <c:v>2.9385921776777738E-4</c:v>
                </c:pt>
                <c:pt idx="82">
                  <c:v>2.6233608667648078E-4</c:v>
                </c:pt>
                <c:pt idx="83">
                  <c:v>2.5470408620310891E-4</c:v>
                </c:pt>
                <c:pt idx="84">
                  <c:v>2.251184132843796E-4</c:v>
                </c:pt>
                <c:pt idx="85">
                  <c:v>2.3947997619591671E-4</c:v>
                </c:pt>
                <c:pt idx="86">
                  <c:v>2.3920003609996049E-4</c:v>
                </c:pt>
                <c:pt idx="87">
                  <c:v>2.4439341700028839E-4</c:v>
                </c:pt>
                <c:pt idx="88">
                  <c:v>1.803363437781712E-4</c:v>
                </c:pt>
                <c:pt idx="89">
                  <c:v>2.074100378086821E-4</c:v>
                </c:pt>
                <c:pt idx="90">
                  <c:v>2.6896394183706758E-4</c:v>
                </c:pt>
                <c:pt idx="91">
                  <c:v>2.377912267373168E-4</c:v>
                </c:pt>
                <c:pt idx="92">
                  <c:v>2.193780292184091E-4</c:v>
                </c:pt>
                <c:pt idx="93">
                  <c:v>2.6259146183584198E-4</c:v>
                </c:pt>
                <c:pt idx="94">
                  <c:v>2.1163044756765241E-4</c:v>
                </c:pt>
                <c:pt idx="95">
                  <c:v>2.2402680670114241E-4</c:v>
                </c:pt>
                <c:pt idx="96">
                  <c:v>2.4000709862296251E-4</c:v>
                </c:pt>
                <c:pt idx="97">
                  <c:v>2.2891009252580801E-4</c:v>
                </c:pt>
                <c:pt idx="98">
                  <c:v>2.5745448928898938E-4</c:v>
                </c:pt>
                <c:pt idx="99">
                  <c:v>1.8701045755940859E-4</c:v>
                </c:pt>
                <c:pt idx="100">
                  <c:v>1.9037431954532129E-4</c:v>
                </c:pt>
                <c:pt idx="101">
                  <c:v>1.757888529485481E-4</c:v>
                </c:pt>
                <c:pt idx="102">
                  <c:v>1.9528300266226939E-4</c:v>
                </c:pt>
                <c:pt idx="103">
                  <c:v>1.950460482250477E-4</c:v>
                </c:pt>
                <c:pt idx="104">
                  <c:v>1.554829629532907E-4</c:v>
                </c:pt>
                <c:pt idx="105">
                  <c:v>2.10633008739863E-4</c:v>
                </c:pt>
                <c:pt idx="106">
                  <c:v>2.032481310783078E-4</c:v>
                </c:pt>
                <c:pt idx="107">
                  <c:v>1.9053575328546201E-4</c:v>
                </c:pt>
                <c:pt idx="108">
                  <c:v>2.2944219254447589E-4</c:v>
                </c:pt>
                <c:pt idx="109">
                  <c:v>1.7231271376171991E-4</c:v>
                </c:pt>
                <c:pt idx="110">
                  <c:v>1.9871890550020061E-4</c:v>
                </c:pt>
                <c:pt idx="111">
                  <c:v>2.0556935081537611E-4</c:v>
                </c:pt>
                <c:pt idx="112">
                  <c:v>2.0532299984707579E-4</c:v>
                </c:pt>
                <c:pt idx="113">
                  <c:v>1.8032103680908019E-4</c:v>
                </c:pt>
                <c:pt idx="114">
                  <c:v>2.4721523671865798E-4</c:v>
                </c:pt>
                <c:pt idx="115">
                  <c:v>2.0459004665976971E-4</c:v>
                </c:pt>
                <c:pt idx="116">
                  <c:v>2.1139305489435839E-4</c:v>
                </c:pt>
                <c:pt idx="117">
                  <c:v>1.759439606315005E-4</c:v>
                </c:pt>
                <c:pt idx="118">
                  <c:v>2.1791276669917901E-4</c:v>
                </c:pt>
                <c:pt idx="119">
                  <c:v>1.9132008634299019E-4</c:v>
                </c:pt>
                <c:pt idx="120">
                  <c:v>2.0160924563186701E-4</c:v>
                </c:pt>
                <c:pt idx="121">
                  <c:v>2.1187609743060571E-4</c:v>
                </c:pt>
                <c:pt idx="122">
                  <c:v>2.0462695997394191E-4</c:v>
                </c:pt>
                <c:pt idx="123">
                  <c:v>2.3059236826927161E-4</c:v>
                </c:pt>
                <c:pt idx="124">
                  <c:v>2.1112537944485249E-4</c:v>
                </c:pt>
                <c:pt idx="125">
                  <c:v>2.2830716075809151E-4</c:v>
                </c:pt>
                <c:pt idx="126">
                  <c:v>2.2107596494994701E-4</c:v>
                </c:pt>
                <c:pt idx="127">
                  <c:v>2.2603384997689301E-4</c:v>
                </c:pt>
                <c:pt idx="128">
                  <c:v>2.5703988890126691E-4</c:v>
                </c:pt>
                <c:pt idx="129">
                  <c:v>2.0816292044925749E-4</c:v>
                </c:pt>
                <c:pt idx="130">
                  <c:v>2.5471076980070702E-4</c:v>
                </c:pt>
                <c:pt idx="131">
                  <c:v>2.5788491865208479E-4</c:v>
                </c:pt>
                <c:pt idx="132">
                  <c:v>2.5932332927524671E-4</c:v>
                </c:pt>
                <c:pt idx="133">
                  <c:v>2.158481494270238E-4</c:v>
                </c:pt>
                <c:pt idx="134">
                  <c:v>2.1731904510063809E-4</c:v>
                </c:pt>
                <c:pt idx="135">
                  <c:v>2.2050984639035041E-4</c:v>
                </c:pt>
                <c:pt idx="136">
                  <c:v>2.495124832823529E-4</c:v>
                </c:pt>
                <c:pt idx="137">
                  <c:v>2.2343967296130539E-4</c:v>
                </c:pt>
                <c:pt idx="138">
                  <c:v>2.5409008236382149E-4</c:v>
                </c:pt>
                <c:pt idx="139">
                  <c:v>2.5723388817589838E-4</c:v>
                </c:pt>
                <c:pt idx="140">
                  <c:v>2.3466948788588421E-4</c:v>
                </c:pt>
                <c:pt idx="141">
                  <c:v>2.4980221194576989E-4</c:v>
                </c:pt>
                <c:pt idx="142">
                  <c:v>2.460999356980664E-4</c:v>
                </c:pt>
                <c:pt idx="143">
                  <c:v>2.065470755667075E-4</c:v>
                </c:pt>
                <c:pt idx="144">
                  <c:v>1.807218146919425E-4</c:v>
                </c:pt>
                <c:pt idx="145">
                  <c:v>1.7879861768997009E-4</c:v>
                </c:pt>
                <c:pt idx="146">
                  <c:v>2.245140719566981E-4</c:v>
                </c:pt>
                <c:pt idx="147">
                  <c:v>1.936657775366849E-4</c:v>
                </c:pt>
                <c:pt idx="148">
                  <c:v>2.053138323998121E-4</c:v>
                </c:pt>
                <c:pt idx="149">
                  <c:v>2.254136764656332E-4</c:v>
                </c:pt>
                <c:pt idx="150">
                  <c:v>2.0991231058913561E-4</c:v>
                </c:pt>
                <c:pt idx="151">
                  <c:v>2.1473869803786109E-4</c:v>
                </c:pt>
                <c:pt idx="152">
                  <c:v>1.7901263635314589E-4</c:v>
                </c:pt>
                <c:pt idx="153">
                  <c:v>1.906048336759944E-4</c:v>
                </c:pt>
                <c:pt idx="154">
                  <c:v>1.7352466903319309E-4</c:v>
                </c:pt>
                <c:pt idx="155">
                  <c:v>2.0360778038666671E-4</c:v>
                </c:pt>
                <c:pt idx="156">
                  <c:v>2.0504763776003131E-4</c:v>
                </c:pt>
                <c:pt idx="157">
                  <c:v>1.93051131104173E-4</c:v>
                </c:pt>
                <c:pt idx="158">
                  <c:v>2.062369760903631E-4</c:v>
                </c:pt>
                <c:pt idx="159">
                  <c:v>1.5239141021117789E-4</c:v>
                </c:pt>
                <c:pt idx="160">
                  <c:v>1.689302045808004E-4</c:v>
                </c:pt>
                <c:pt idx="161">
                  <c:v>1.937869398878581E-4</c:v>
                </c:pt>
                <c:pt idx="162">
                  <c:v>1.8187257443147211E-4</c:v>
                </c:pt>
                <c:pt idx="163">
                  <c:v>1.7331801366025801E-4</c:v>
                </c:pt>
                <c:pt idx="164">
                  <c:v>1.4979927953178199E-4</c:v>
                </c:pt>
                <c:pt idx="165">
                  <c:v>1.4794938819532669E-4</c:v>
                </c:pt>
                <c:pt idx="166">
                  <c:v>1.49424757372415E-4</c:v>
                </c:pt>
                <c:pt idx="167">
                  <c:v>1.3099477214159079E-4</c:v>
                </c:pt>
                <c:pt idx="168">
                  <c:v>1.126088550520547E-4</c:v>
                </c:pt>
                <c:pt idx="169">
                  <c:v>9.5922221496089462E-5</c:v>
                </c:pt>
                <c:pt idx="170">
                  <c:v>6.4411890058129118E-5</c:v>
                </c:pt>
                <c:pt idx="171">
                  <c:v>6.9272949599968723E-5</c:v>
                </c:pt>
                <c:pt idx="172">
                  <c:v>3.1293912926695042E-5</c:v>
                </c:pt>
                <c:pt idx="173">
                  <c:v>3.289368776215527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385047607319366E-4</c:v>
                </c:pt>
                <c:pt idx="2">
                  <c:v>6.2991848725277397E-4</c:v>
                </c:pt>
                <c:pt idx="3">
                  <c:v>5.8861951774981261E-4</c:v>
                </c:pt>
                <c:pt idx="4">
                  <c:v>5.1105111822303292E-4</c:v>
                </c:pt>
                <c:pt idx="5">
                  <c:v>6.4605826927860996E-4</c:v>
                </c:pt>
                <c:pt idx="6">
                  <c:v>5.9720538766555706E-4</c:v>
                </c:pt>
                <c:pt idx="7">
                  <c:v>5.262571394643058E-4</c:v>
                </c:pt>
                <c:pt idx="8">
                  <c:v>6.1873984963035813E-4</c:v>
                </c:pt>
                <c:pt idx="9">
                  <c:v>5.1824286015764122E-4</c:v>
                </c:pt>
                <c:pt idx="10">
                  <c:v>5.5261396369190609E-4</c:v>
                </c:pt>
                <c:pt idx="11">
                  <c:v>4.9906893182118084E-4</c:v>
                </c:pt>
                <c:pt idx="12">
                  <c:v>5.4091982991430693E-4</c:v>
                </c:pt>
                <c:pt idx="13">
                  <c:v>5.940969229963431E-4</c:v>
                </c:pt>
                <c:pt idx="14">
                  <c:v>5.2912151816132539E-4</c:v>
                </c:pt>
                <c:pt idx="15">
                  <c:v>5.8996945320548798E-4</c:v>
                </c:pt>
                <c:pt idx="16">
                  <c:v>5.3205513598789881E-4</c:v>
                </c:pt>
                <c:pt idx="17">
                  <c:v>6.1190716257256443E-4</c:v>
                </c:pt>
                <c:pt idx="18">
                  <c:v>6.3609387360119042E-4</c:v>
                </c:pt>
                <c:pt idx="19">
                  <c:v>6.5667263114813719E-4</c:v>
                </c:pt>
                <c:pt idx="20">
                  <c:v>7.1879988252939332E-4</c:v>
                </c:pt>
                <c:pt idx="21">
                  <c:v>9.5511603067208173E-4</c:v>
                </c:pt>
                <c:pt idx="22">
                  <c:v>9.9981144082929665E-4</c:v>
                </c:pt>
                <c:pt idx="23">
                  <c:v>1.010596758509452E-3</c:v>
                </c:pt>
                <c:pt idx="24">
                  <c:v>1.1893387040493881E-3</c:v>
                </c:pt>
                <c:pt idx="25">
                  <c:v>1.147383466829767E-3</c:v>
                </c:pt>
                <c:pt idx="26">
                  <c:v>1.0436360663736851E-3</c:v>
                </c:pt>
                <c:pt idx="27">
                  <c:v>9.3141146122985687E-4</c:v>
                </c:pt>
                <c:pt idx="28">
                  <c:v>9.2657521693752969E-4</c:v>
                </c:pt>
                <c:pt idx="29">
                  <c:v>9.0231437385796659E-4</c:v>
                </c:pt>
                <c:pt idx="30">
                  <c:v>8.3511220911117894E-4</c:v>
                </c:pt>
                <c:pt idx="31">
                  <c:v>7.6354936763615663E-4</c:v>
                </c:pt>
                <c:pt idx="32">
                  <c:v>7.2669653830165822E-4</c:v>
                </c:pt>
                <c:pt idx="33">
                  <c:v>7.9154592884657848E-4</c:v>
                </c:pt>
                <c:pt idx="34">
                  <c:v>7.6242767592356959E-4</c:v>
                </c:pt>
                <c:pt idx="35">
                  <c:v>7.2522254843215752E-4</c:v>
                </c:pt>
                <c:pt idx="36">
                  <c:v>7.1150243615550758E-4</c:v>
                </c:pt>
                <c:pt idx="37">
                  <c:v>6.8578737735730782E-4</c:v>
                </c:pt>
                <c:pt idx="38">
                  <c:v>7.1559396527809882E-4</c:v>
                </c:pt>
                <c:pt idx="39">
                  <c:v>6.4983895489063121E-4</c:v>
                </c:pt>
                <c:pt idx="40">
                  <c:v>6.5567361000126473E-4</c:v>
                </c:pt>
                <c:pt idx="41">
                  <c:v>6.8560972592377465E-4</c:v>
                </c:pt>
                <c:pt idx="42">
                  <c:v>6.1112689390657E-4</c:v>
                </c:pt>
                <c:pt idx="43">
                  <c:v>6.1686185704105609E-4</c:v>
                </c:pt>
                <c:pt idx="44">
                  <c:v>4.527495626407374E-4</c:v>
                </c:pt>
                <c:pt idx="45">
                  <c:v>5.9182136698209052E-4</c:v>
                </c:pt>
                <c:pt idx="46">
                  <c:v>5.1212307236497498E-4</c:v>
                </c:pt>
                <c:pt idx="47">
                  <c:v>6.4398836170271939E-4</c:v>
                </c:pt>
                <c:pt idx="48">
                  <c:v>5.2720758287900886E-4</c:v>
                </c:pt>
                <c:pt idx="49">
                  <c:v>4.3434237345216459E-4</c:v>
                </c:pt>
                <c:pt idx="50">
                  <c:v>4.7246866554486963E-4</c:v>
                </c:pt>
                <c:pt idx="51">
                  <c:v>5.0668958088470899E-4</c:v>
                </c:pt>
                <c:pt idx="52">
                  <c:v>5.5350432765266847E-4</c:v>
                </c:pt>
                <c:pt idx="53">
                  <c:v>4.7213756810921882E-4</c:v>
                </c:pt>
                <c:pt idx="54">
                  <c:v>5.5647808049522627E-4</c:v>
                </c:pt>
                <c:pt idx="55">
                  <c:v>4.6217781288431387E-4</c:v>
                </c:pt>
                <c:pt idx="56">
                  <c:v>4.258089673410102E-4</c:v>
                </c:pt>
                <c:pt idx="57">
                  <c:v>5.357902702407012E-4</c:v>
                </c:pt>
                <c:pt idx="58">
                  <c:v>5.5403284195222168E-4</c:v>
                </c:pt>
                <c:pt idx="59">
                  <c:v>4.0818216999603948E-4</c:v>
                </c:pt>
                <c:pt idx="60">
                  <c:v>6.8363192627955607E-4</c:v>
                </c:pt>
                <c:pt idx="61">
                  <c:v>5.035127210712638E-4</c:v>
                </c:pt>
                <c:pt idx="62">
                  <c:v>5.0909940715288741E-4</c:v>
                </c:pt>
                <c:pt idx="63">
                  <c:v>5.1045861283512009E-4</c:v>
                </c:pt>
                <c:pt idx="64">
                  <c:v>5.3742455614862032E-4</c:v>
                </c:pt>
                <c:pt idx="65">
                  <c:v>6.2445297143153401E-4</c:v>
                </c:pt>
                <c:pt idx="66">
                  <c:v>5.8327014373642347E-4</c:v>
                </c:pt>
                <c:pt idx="67">
                  <c:v>5.9346787102516321E-4</c:v>
                </c:pt>
                <c:pt idx="68">
                  <c:v>6.900188203599728E-4</c:v>
                </c:pt>
                <c:pt idx="69">
                  <c:v>6.5301984065216552E-4</c:v>
                </c:pt>
                <c:pt idx="70">
                  <c:v>5.5938689349451279E-4</c:v>
                </c:pt>
                <c:pt idx="71">
                  <c:v>5.6525028629062131E-4</c:v>
                </c:pt>
                <c:pt idx="72">
                  <c:v>5.4933401678084739E-4</c:v>
                </c:pt>
                <c:pt idx="73">
                  <c:v>6.1204758616467984E-4</c:v>
                </c:pt>
                <c:pt idx="74">
                  <c:v>6.3127331109393958E-4</c:v>
                </c:pt>
                <c:pt idx="75">
                  <c:v>5.84637551850801E-4</c:v>
                </c:pt>
                <c:pt idx="76">
                  <c:v>6.0827851131985903E-4</c:v>
                </c:pt>
                <c:pt idx="77">
                  <c:v>7.3377888631839968E-4</c:v>
                </c:pt>
                <c:pt idx="78">
                  <c:v>6.8707620868190314E-4</c:v>
                </c:pt>
                <c:pt idx="79">
                  <c:v>6.978986210787536E-4</c:v>
                </c:pt>
                <c:pt idx="80">
                  <c:v>7.9799652695033052E-4</c:v>
                </c:pt>
                <c:pt idx="81">
                  <c:v>7.4214787010476425E-4</c:v>
                </c:pt>
                <c:pt idx="82">
                  <c:v>6.4557053980402671E-4</c:v>
                </c:pt>
                <c:pt idx="83">
                  <c:v>6.2486597411626199E-4</c:v>
                </c:pt>
                <c:pt idx="84">
                  <c:v>5.5442420290784794E-4</c:v>
                </c:pt>
                <c:pt idx="85">
                  <c:v>6.2374290635224547E-4</c:v>
                </c:pt>
                <c:pt idx="86">
                  <c:v>4.7582992914212081E-4</c:v>
                </c:pt>
                <c:pt idx="87">
                  <c:v>6.1345260435159016E-4</c:v>
                </c:pt>
                <c:pt idx="88">
                  <c:v>5.3307548662942452E-4</c:v>
                </c:pt>
                <c:pt idx="89">
                  <c:v>5.9848411696493561E-4</c:v>
                </c:pt>
                <c:pt idx="90">
                  <c:v>5.0845242291955577E-4</c:v>
                </c:pt>
                <c:pt idx="91">
                  <c:v>5.7412473158604128E-4</c:v>
                </c:pt>
                <c:pt idx="92">
                  <c:v>5.4342026667339764E-4</c:v>
                </c:pt>
                <c:pt idx="93">
                  <c:v>5.2639265277929751E-4</c:v>
                </c:pt>
                <c:pt idx="94">
                  <c:v>6.2506362567393023E-4</c:v>
                </c:pt>
                <c:pt idx="95">
                  <c:v>5.2923264467313197E-4</c:v>
                </c:pt>
                <c:pt idx="96">
                  <c:v>5.6789241484650455E-4</c:v>
                </c:pt>
                <c:pt idx="97">
                  <c:v>5.6007832973559689E-4</c:v>
                </c:pt>
                <c:pt idx="98">
                  <c:v>6.1308145104425557E-4</c:v>
                </c:pt>
                <c:pt idx="99">
                  <c:v>4.7860704181720511E-4</c:v>
                </c:pt>
                <c:pt idx="100">
                  <c:v>5.0809460469067303E-4</c:v>
                </c:pt>
                <c:pt idx="101">
                  <c:v>5.0471353954976473E-4</c:v>
                </c:pt>
                <c:pt idx="102">
                  <c:v>4.7292267406566138E-4</c:v>
                </c:pt>
                <c:pt idx="103">
                  <c:v>4.9787078994447038E-4</c:v>
                </c:pt>
                <c:pt idx="104">
                  <c:v>5.7051944843690818E-4</c:v>
                </c:pt>
                <c:pt idx="105">
                  <c:v>5.8635574500180666E-4</c:v>
                </c:pt>
                <c:pt idx="106">
                  <c:v>5.8315126548365867E-4</c:v>
                </c:pt>
                <c:pt idx="107">
                  <c:v>4.84031600552929E-4</c:v>
                </c:pt>
                <c:pt idx="108">
                  <c:v>5.3816994246167155E-4</c:v>
                </c:pt>
                <c:pt idx="109">
                  <c:v>4.7212136015852062E-4</c:v>
                </c:pt>
                <c:pt idx="110">
                  <c:v>5.1683552412273219E-4</c:v>
                </c:pt>
                <c:pt idx="111">
                  <c:v>4.4552577009048493E-4</c:v>
                </c:pt>
                <c:pt idx="112">
                  <c:v>6.2640039471247759E-4</c:v>
                </c:pt>
                <c:pt idx="113">
                  <c:v>5.6964703782754497E-4</c:v>
                </c:pt>
                <c:pt idx="114">
                  <c:v>5.5163218651954236E-4</c:v>
                </c:pt>
                <c:pt idx="115">
                  <c:v>4.8454548827049708E-4</c:v>
                </c:pt>
                <c:pt idx="116">
                  <c:v>5.545352112145208E-4</c:v>
                </c:pt>
                <c:pt idx="117">
                  <c:v>5.8062045670637672E-4</c:v>
                </c:pt>
                <c:pt idx="118">
                  <c:v>5.4762276444476671E-4</c:v>
                </c:pt>
                <c:pt idx="119">
                  <c:v>5.4412391877645572E-4</c:v>
                </c:pt>
                <c:pt idx="120">
                  <c:v>6.3984220508808698E-4</c:v>
                </c:pt>
                <c:pt idx="121">
                  <c:v>5.9182290642180739E-4</c:v>
                </c:pt>
                <c:pt idx="122">
                  <c:v>5.9340813596363002E-4</c:v>
                </c:pt>
                <c:pt idx="123">
                  <c:v>6.8504430079542209E-4</c:v>
                </c:pt>
                <c:pt idx="124">
                  <c:v>5.8660067859464527E-4</c:v>
                </c:pt>
                <c:pt idx="125">
                  <c:v>5.9822652557952921E-4</c:v>
                </c:pt>
                <c:pt idx="126">
                  <c:v>6.3513043691409022E-4</c:v>
                </c:pt>
                <c:pt idx="127">
                  <c:v>6.3684933667950609E-4</c:v>
                </c:pt>
                <c:pt idx="128">
                  <c:v>7.1463451399623361E-4</c:v>
                </c:pt>
                <c:pt idx="129">
                  <c:v>6.2508488878436764E-4</c:v>
                </c:pt>
                <c:pt idx="130">
                  <c:v>5.9108424786409814E-4</c:v>
                </c:pt>
                <c:pt idx="131">
                  <c:v>6.3355444723408119E-4</c:v>
                </c:pt>
                <c:pt idx="132">
                  <c:v>6.4551610346461757E-4</c:v>
                </c:pt>
                <c:pt idx="133">
                  <c:v>6.6782228370565618E-4</c:v>
                </c:pt>
                <c:pt idx="134">
                  <c:v>5.6657596266554086E-4</c:v>
                </c:pt>
                <c:pt idx="135">
                  <c:v>6.4041042575536543E-4</c:v>
                </c:pt>
                <c:pt idx="136">
                  <c:v>7.3540456663963934E-4</c:v>
                </c:pt>
                <c:pt idx="137">
                  <c:v>6.6989611458232649E-4</c:v>
                </c:pt>
                <c:pt idx="138">
                  <c:v>6.4567056953770421E-4</c:v>
                </c:pt>
                <c:pt idx="139">
                  <c:v>6.839808031566312E-4</c:v>
                </c:pt>
                <c:pt idx="140">
                  <c:v>6.6489504194381321E-4</c:v>
                </c:pt>
                <c:pt idx="141">
                  <c:v>6.5619499441620479E-4</c:v>
                </c:pt>
                <c:pt idx="142">
                  <c:v>6.0530978355684479E-4</c:v>
                </c:pt>
                <c:pt idx="143">
                  <c:v>5.5412725340380051E-4</c:v>
                </c:pt>
                <c:pt idx="144">
                  <c:v>5.9263915998161189E-4</c:v>
                </c:pt>
                <c:pt idx="145">
                  <c:v>5.2521606955561952E-4</c:v>
                </c:pt>
                <c:pt idx="146">
                  <c:v>5.9044083090571101E-4</c:v>
                </c:pt>
                <c:pt idx="147">
                  <c:v>6.0267872389766083E-4</c:v>
                </c:pt>
                <c:pt idx="148">
                  <c:v>5.133390810648724E-4</c:v>
                </c:pt>
                <c:pt idx="149">
                  <c:v>5.6294139360239814E-4</c:v>
                </c:pt>
                <c:pt idx="150">
                  <c:v>4.7838547734442338E-4</c:v>
                </c:pt>
                <c:pt idx="151">
                  <c:v>4.5266096881783918E-4</c:v>
                </c:pt>
                <c:pt idx="152">
                  <c:v>5.132649493507711E-4</c:v>
                </c:pt>
                <c:pt idx="153">
                  <c:v>5.2543304456781695E-4</c:v>
                </c:pt>
                <c:pt idx="154">
                  <c:v>5.7569743616512638E-4</c:v>
                </c:pt>
                <c:pt idx="155">
                  <c:v>5.7721438947708052E-4</c:v>
                </c:pt>
                <c:pt idx="156">
                  <c:v>5.1865596192143381E-4</c:v>
                </c:pt>
                <c:pt idx="157">
                  <c:v>5.1452501095452467E-4</c:v>
                </c:pt>
                <c:pt idx="158">
                  <c:v>5.3781678032798256E-4</c:v>
                </c:pt>
                <c:pt idx="159">
                  <c:v>5.337133010568535E-4</c:v>
                </c:pt>
                <c:pt idx="160">
                  <c:v>6.4548152202186654E-4</c:v>
                </c:pt>
                <c:pt idx="161">
                  <c:v>5.2546809297353541E-4</c:v>
                </c:pt>
                <c:pt idx="162">
                  <c:v>5.3792619511816922E-4</c:v>
                </c:pt>
                <c:pt idx="163">
                  <c:v>5.0595342602073579E-4</c:v>
                </c:pt>
                <c:pt idx="164">
                  <c:v>5.68598960472386E-4</c:v>
                </c:pt>
                <c:pt idx="165">
                  <c:v>4.0795924139462413E-4</c:v>
                </c:pt>
                <c:pt idx="166">
                  <c:v>3.9777452192580991E-4</c:v>
                </c:pt>
                <c:pt idx="167">
                  <c:v>4.4933316915694469E-4</c:v>
                </c:pt>
                <c:pt idx="168">
                  <c:v>2.4772536971625551E-4</c:v>
                </c:pt>
                <c:pt idx="169">
                  <c:v>3.781557139205908E-4</c:v>
                </c:pt>
                <c:pt idx="170">
                  <c:v>1.8103601664560461E-4</c:v>
                </c:pt>
                <c:pt idx="171">
                  <c:v>1.7011869583483761E-4</c:v>
                </c:pt>
                <c:pt idx="172">
                  <c:v>9.0937494088929032E-5</c:v>
                </c:pt>
                <c:pt idx="173">
                  <c:v>1.13925679660593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0477775222657424</c:v>
                </c:pt>
                <c:pt idx="1">
                  <c:v>0.21420077779418087</c:v>
                </c:pt>
                <c:pt idx="2">
                  <c:v>0.2405401905832375</c:v>
                </c:pt>
                <c:pt idx="3">
                  <c:v>0.19194988528381324</c:v>
                </c:pt>
                <c:pt idx="4">
                  <c:v>0.27599693576131579</c:v>
                </c:pt>
                <c:pt idx="5">
                  <c:v>0.22115368787034792</c:v>
                </c:pt>
                <c:pt idx="6">
                  <c:v>0.29278857232047134</c:v>
                </c:pt>
                <c:pt idx="7">
                  <c:v>0.35473161055409252</c:v>
                </c:pt>
                <c:pt idx="8">
                  <c:v>0.32401819082288164</c:v>
                </c:pt>
                <c:pt idx="9">
                  <c:v>0.35932173613732948</c:v>
                </c:pt>
                <c:pt idx="10">
                  <c:v>0.2894989213351441</c:v>
                </c:pt>
                <c:pt idx="11">
                  <c:v>0.32815487358226453</c:v>
                </c:pt>
                <c:pt idx="12">
                  <c:v>0.33557430449821019</c:v>
                </c:pt>
                <c:pt idx="13">
                  <c:v>0.34204831731889063</c:v>
                </c:pt>
                <c:pt idx="14">
                  <c:v>0.32339843014113578</c:v>
                </c:pt>
                <c:pt idx="15">
                  <c:v>0.37053523269434518</c:v>
                </c:pt>
                <c:pt idx="16">
                  <c:v>0.37305458350110615</c:v>
                </c:pt>
                <c:pt idx="17">
                  <c:v>0.33693260524315821</c:v>
                </c:pt>
                <c:pt idx="18">
                  <c:v>0.32060966005167552</c:v>
                </c:pt>
                <c:pt idx="19">
                  <c:v>0.34331407592083035</c:v>
                </c:pt>
                <c:pt idx="20">
                  <c:v>0.30776486608658626</c:v>
                </c:pt>
                <c:pt idx="21">
                  <c:v>0.2726577441135673</c:v>
                </c:pt>
                <c:pt idx="22">
                  <c:v>0.22665004893453547</c:v>
                </c:pt>
                <c:pt idx="23">
                  <c:v>0.31747114555879652</c:v>
                </c:pt>
                <c:pt idx="24">
                  <c:v>0.21819965284882684</c:v>
                </c:pt>
                <c:pt idx="25">
                  <c:v>0.25330519908616961</c:v>
                </c:pt>
                <c:pt idx="26">
                  <c:v>0.27816914187322062</c:v>
                </c:pt>
                <c:pt idx="27">
                  <c:v>0.25662380731357348</c:v>
                </c:pt>
                <c:pt idx="28">
                  <c:v>0.27033090245636726</c:v>
                </c:pt>
                <c:pt idx="29">
                  <c:v>0.2556050488509316</c:v>
                </c:pt>
                <c:pt idx="30">
                  <c:v>0.25246099139752531</c:v>
                </c:pt>
                <c:pt idx="31">
                  <c:v>0.27834005470219997</c:v>
                </c:pt>
                <c:pt idx="32">
                  <c:v>0.286738652360774</c:v>
                </c:pt>
                <c:pt idx="33">
                  <c:v>0.32191501441742504</c:v>
                </c:pt>
                <c:pt idx="34">
                  <c:v>0.29558516594686945</c:v>
                </c:pt>
                <c:pt idx="35">
                  <c:v>0.29967032835265628</c:v>
                </c:pt>
                <c:pt idx="36">
                  <c:v>0.30780360514684141</c:v>
                </c:pt>
                <c:pt idx="37">
                  <c:v>0.29919647647867259</c:v>
                </c:pt>
                <c:pt idx="38">
                  <c:v>0.28368103740138084</c:v>
                </c:pt>
                <c:pt idx="39">
                  <c:v>0.34469682458433748</c:v>
                </c:pt>
                <c:pt idx="40">
                  <c:v>0.36475688412272117</c:v>
                </c:pt>
                <c:pt idx="41">
                  <c:v>0.36527986437629456</c:v>
                </c:pt>
                <c:pt idx="42">
                  <c:v>0.35263049030602039</c:v>
                </c:pt>
                <c:pt idx="43">
                  <c:v>0.40190557585894326</c:v>
                </c:pt>
                <c:pt idx="44">
                  <c:v>0.51725755756893665</c:v>
                </c:pt>
                <c:pt idx="45">
                  <c:v>0.39523653774742062</c:v>
                </c:pt>
                <c:pt idx="46">
                  <c:v>0.42253906726562718</c:v>
                </c:pt>
                <c:pt idx="47">
                  <c:v>0.3712618498142079</c:v>
                </c:pt>
                <c:pt idx="48">
                  <c:v>0.4022192047310848</c:v>
                </c:pt>
                <c:pt idx="49">
                  <c:v>0.38656689262242033</c:v>
                </c:pt>
                <c:pt idx="50">
                  <c:v>0.39929960290859984</c:v>
                </c:pt>
                <c:pt idx="51">
                  <c:v>0.39065648329082137</c:v>
                </c:pt>
                <c:pt idx="52">
                  <c:v>0.40183436510290871</c:v>
                </c:pt>
                <c:pt idx="53">
                  <c:v>0.4182288927257628</c:v>
                </c:pt>
                <c:pt idx="54">
                  <c:v>0.37144898488735728</c:v>
                </c:pt>
                <c:pt idx="55">
                  <c:v>0.40980300954700227</c:v>
                </c:pt>
                <c:pt idx="56">
                  <c:v>0.49313488214202256</c:v>
                </c:pt>
                <c:pt idx="57">
                  <c:v>0.44434466136498452</c:v>
                </c:pt>
                <c:pt idx="58">
                  <c:v>0.4394281178030694</c:v>
                </c:pt>
                <c:pt idx="59">
                  <c:v>0.48950192672918047</c:v>
                </c:pt>
                <c:pt idx="60">
                  <c:v>0.34149701789398001</c:v>
                </c:pt>
                <c:pt idx="61">
                  <c:v>0.31742877525560337</c:v>
                </c:pt>
                <c:pt idx="62">
                  <c:v>0.39103000180552744</c:v>
                </c:pt>
                <c:pt idx="63">
                  <c:v>0.40421417029819495</c:v>
                </c:pt>
                <c:pt idx="64">
                  <c:v>0.41136148308320086</c:v>
                </c:pt>
                <c:pt idx="65">
                  <c:v>0.38358184760487268</c:v>
                </c:pt>
                <c:pt idx="66">
                  <c:v>0.43262021007112605</c:v>
                </c:pt>
                <c:pt idx="67">
                  <c:v>0.41210538990736229</c:v>
                </c:pt>
                <c:pt idx="68">
                  <c:v>0.32429194135689965</c:v>
                </c:pt>
                <c:pt idx="69">
                  <c:v>0.3279929478095967</c:v>
                </c:pt>
                <c:pt idx="70">
                  <c:v>0.37245457852809227</c:v>
                </c:pt>
                <c:pt idx="71">
                  <c:v>0.42075145227898081</c:v>
                </c:pt>
                <c:pt idx="72">
                  <c:v>0.39188271253928231</c:v>
                </c:pt>
                <c:pt idx="73">
                  <c:v>0.38765760693463908</c:v>
                </c:pt>
                <c:pt idx="74">
                  <c:v>0.36367475874176858</c:v>
                </c:pt>
                <c:pt idx="75">
                  <c:v>0.38905572784484643</c:v>
                </c:pt>
                <c:pt idx="76">
                  <c:v>0.41601459419454906</c:v>
                </c:pt>
                <c:pt idx="77">
                  <c:v>0.34697832204182477</c:v>
                </c:pt>
                <c:pt idx="78">
                  <c:v>0.42647886790486761</c:v>
                </c:pt>
                <c:pt idx="79">
                  <c:v>0.39565170372943104</c:v>
                </c:pt>
                <c:pt idx="80">
                  <c:v>0.2903160319130772</c:v>
                </c:pt>
                <c:pt idx="81">
                  <c:v>0.39595777284423811</c:v>
                </c:pt>
                <c:pt idx="82">
                  <c:v>0.40636316328207467</c:v>
                </c:pt>
                <c:pt idx="83">
                  <c:v>0.40761394723617789</c:v>
                </c:pt>
                <c:pt idx="84">
                  <c:v>0.40604001792071298</c:v>
                </c:pt>
                <c:pt idx="85">
                  <c:v>0.38394019997187034</c:v>
                </c:pt>
                <c:pt idx="86">
                  <c:v>0.50270069503870207</c:v>
                </c:pt>
                <c:pt idx="87">
                  <c:v>0.39839005534683225</c:v>
                </c:pt>
                <c:pt idx="88">
                  <c:v>0.33829419716599113</c:v>
                </c:pt>
                <c:pt idx="89">
                  <c:v>0.34655896778098455</c:v>
                </c:pt>
                <c:pt idx="90">
                  <c:v>0.5289854659215999</c:v>
                </c:pt>
                <c:pt idx="91">
                  <c:v>0.41418042744894396</c:v>
                </c:pt>
                <c:pt idx="92">
                  <c:v>0.40369865217091366</c:v>
                </c:pt>
                <c:pt idx="93">
                  <c:v>0.49885092515897944</c:v>
                </c:pt>
                <c:pt idx="94">
                  <c:v>0.33857424888462673</c:v>
                </c:pt>
                <c:pt idx="95">
                  <c:v>0.4233049660787786</c:v>
                </c:pt>
                <c:pt idx="96">
                  <c:v>0.42262775897056831</c:v>
                </c:pt>
                <c:pt idx="97">
                  <c:v>0.4087108541297651</c:v>
                </c:pt>
                <c:pt idx="98">
                  <c:v>0.41993521227965663</c:v>
                </c:pt>
                <c:pt idx="99">
                  <c:v>0.39073904313934787</c:v>
                </c:pt>
                <c:pt idx="100">
                  <c:v>0.37468282045864432</c:v>
                </c:pt>
                <c:pt idx="101">
                  <c:v>0.34829430790654531</c:v>
                </c:pt>
                <c:pt idx="102">
                  <c:v>0.41292797611804921</c:v>
                </c:pt>
                <c:pt idx="103">
                  <c:v>0.3917603767170233</c:v>
                </c:pt>
                <c:pt idx="104">
                  <c:v>0.27252876896533185</c:v>
                </c:pt>
                <c:pt idx="105">
                  <c:v>0.35922391915715607</c:v>
                </c:pt>
                <c:pt idx="106">
                  <c:v>0.34853415075715599</c:v>
                </c:pt>
                <c:pt idx="107">
                  <c:v>0.3936432106246891</c:v>
                </c:pt>
                <c:pt idx="108">
                  <c:v>0.42633780603757288</c:v>
                </c:pt>
                <c:pt idx="109">
                  <c:v>0.36497546669751135</c:v>
                </c:pt>
                <c:pt idx="110">
                  <c:v>0.38449157657555116</c:v>
                </c:pt>
                <c:pt idx="111">
                  <c:v>0.46140844057937569</c:v>
                </c:pt>
                <c:pt idx="112">
                  <c:v>0.32778236026067731</c:v>
                </c:pt>
                <c:pt idx="113">
                  <c:v>0.31654871321154943</c:v>
                </c:pt>
                <c:pt idx="114">
                  <c:v>0.44815230648239202</c:v>
                </c:pt>
                <c:pt idx="115">
                  <c:v>0.42223083613887147</c:v>
                </c:pt>
                <c:pt idx="116">
                  <c:v>0.38120763230052385</c:v>
                </c:pt>
                <c:pt idx="117">
                  <c:v>0.30302749171043492</c:v>
                </c:pt>
                <c:pt idx="118">
                  <c:v>0.39792496011395762</c:v>
                </c:pt>
                <c:pt idx="119">
                  <c:v>0.35161124100775082</c:v>
                </c:pt>
                <c:pt idx="120">
                  <c:v>0.31509213369898209</c:v>
                </c:pt>
                <c:pt idx="121">
                  <c:v>0.35800590874662119</c:v>
                </c:pt>
                <c:pt idx="122">
                  <c:v>0.34483342504505782</c:v>
                </c:pt>
                <c:pt idx="123">
                  <c:v>0.33660942511531738</c:v>
                </c:pt>
                <c:pt idx="124">
                  <c:v>0.35991328879921913</c:v>
                </c:pt>
                <c:pt idx="125">
                  <c:v>0.38163998250816444</c:v>
                </c:pt>
                <c:pt idx="126">
                  <c:v>0.34807962601208237</c:v>
                </c:pt>
                <c:pt idx="127">
                  <c:v>0.35492515569760946</c:v>
                </c:pt>
                <c:pt idx="128">
                  <c:v>0.3596802055695586</c:v>
                </c:pt>
                <c:pt idx="129">
                  <c:v>0.33301544187715343</c:v>
                </c:pt>
                <c:pt idx="130">
                  <c:v>0.43092126159868505</c:v>
                </c:pt>
                <c:pt idx="131">
                  <c:v>0.40704460331379111</c:v>
                </c:pt>
                <c:pt idx="132">
                  <c:v>0.40173022467356756</c:v>
                </c:pt>
                <c:pt idx="133">
                  <c:v>0.32321196026779969</c:v>
                </c:pt>
                <c:pt idx="134">
                  <c:v>0.38356559300226634</c:v>
                </c:pt>
                <c:pt idx="135">
                  <c:v>0.34432582219481916</c:v>
                </c:pt>
                <c:pt idx="136">
                  <c:v>0.33928601289828303</c:v>
                </c:pt>
                <c:pt idx="137">
                  <c:v>0.33354376611158254</c:v>
                </c:pt>
                <c:pt idx="138">
                  <c:v>0.39352898266022607</c:v>
                </c:pt>
                <c:pt idx="139">
                  <c:v>0.3760834909236363</c:v>
                </c:pt>
                <c:pt idx="140">
                  <c:v>0.35294215339586621</c:v>
                </c:pt>
                <c:pt idx="141">
                  <c:v>0.3806828977231238</c:v>
                </c:pt>
                <c:pt idx="142">
                  <c:v>0.40656857427937987</c:v>
                </c:pt>
                <c:pt idx="143">
                  <c:v>0.37274303744846432</c:v>
                </c:pt>
                <c:pt idx="144">
                  <c:v>0.30494409903245312</c:v>
                </c:pt>
                <c:pt idx="145">
                  <c:v>0.34042868840865809</c:v>
                </c:pt>
                <c:pt idx="146">
                  <c:v>0.38024821490123423</c:v>
                </c:pt>
                <c:pt idx="147">
                  <c:v>0.32134165328452963</c:v>
                </c:pt>
                <c:pt idx="148">
                  <c:v>0.39995753289211561</c:v>
                </c:pt>
                <c:pt idx="149">
                  <c:v>0.40042121440591988</c:v>
                </c:pt>
                <c:pt idx="150">
                  <c:v>0.43879323376283214</c:v>
                </c:pt>
                <c:pt idx="151">
                  <c:v>0.47439190217497351</c:v>
                </c:pt>
                <c:pt idx="152">
                  <c:v>0.34877237687782692</c:v>
                </c:pt>
                <c:pt idx="153">
                  <c:v>0.36275760660004186</c:v>
                </c:pt>
                <c:pt idx="154">
                  <c:v>0.3014164353224969</c:v>
                </c:pt>
                <c:pt idx="155">
                  <c:v>0.35274203848438773</c:v>
                </c:pt>
                <c:pt idx="156">
                  <c:v>0.39534422201646646</c:v>
                </c:pt>
                <c:pt idx="157">
                  <c:v>0.37520261793694509</c:v>
                </c:pt>
                <c:pt idx="158">
                  <c:v>0.3834706978919315</c:v>
                </c:pt>
                <c:pt idx="159">
                  <c:v>0.28553047096524298</c:v>
                </c:pt>
                <c:pt idx="160">
                  <c:v>0.26171191400127741</c:v>
                </c:pt>
                <c:pt idx="161">
                  <c:v>0.36878916622939073</c:v>
                </c:pt>
                <c:pt idx="162">
                  <c:v>0.33809949409792017</c:v>
                </c:pt>
                <c:pt idx="163">
                  <c:v>0.34255724884281108</c:v>
                </c:pt>
                <c:pt idx="164">
                  <c:v>0.26345331234395913</c:v>
                </c:pt>
                <c:pt idx="165">
                  <c:v>0.36265727843192397</c:v>
                </c:pt>
                <c:pt idx="166">
                  <c:v>0.37565190613260202</c:v>
                </c:pt>
                <c:pt idx="167">
                  <c:v>0.29153149852562182</c:v>
                </c:pt>
                <c:pt idx="168">
                  <c:v>0.45457134721823939</c:v>
                </c:pt>
                <c:pt idx="169">
                  <c:v>0.25365799845148507</c:v>
                </c:pt>
                <c:pt idx="170">
                  <c:v>0.35579599712592869</c:v>
                </c:pt>
                <c:pt idx="171">
                  <c:v>0.40720362485745509</c:v>
                </c:pt>
                <c:pt idx="172">
                  <c:v>0.3441255253426303</c:v>
                </c:pt>
                <c:pt idx="173">
                  <c:v>0.28872935285663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0806201672271</c:v>
                </c:pt>
                <c:pt idx="3">
                  <c:v>1</c:v>
                </c:pt>
                <c:pt idx="4">
                  <c:v>1.157894732114404</c:v>
                </c:pt>
                <c:pt idx="5">
                  <c:v>1.192660377220051</c:v>
                </c:pt>
                <c:pt idx="6">
                  <c:v>1.171873945695852</c:v>
                </c:pt>
                <c:pt idx="7">
                  <c:v>1.1333303246636259</c:v>
                </c:pt>
                <c:pt idx="8">
                  <c:v>1.084333047327755</c:v>
                </c:pt>
                <c:pt idx="9">
                  <c:v>1.117311774676222</c:v>
                </c:pt>
                <c:pt idx="10">
                  <c:v>1.2690288265887579</c:v>
                </c:pt>
                <c:pt idx="11">
                  <c:v>1.116064496215782</c:v>
                </c:pt>
                <c:pt idx="12">
                  <c:v>1.0569015762499629</c:v>
                </c:pt>
                <c:pt idx="13">
                  <c:v>0.99615969219716427</c:v>
                </c:pt>
                <c:pt idx="14">
                  <c:v>1.0830169445185349</c:v>
                </c:pt>
                <c:pt idx="15">
                  <c:v>1.1034299367879381</c:v>
                </c:pt>
                <c:pt idx="16">
                  <c:v>1.054293693991301</c:v>
                </c:pt>
                <c:pt idx="17">
                  <c:v>1.1144330413500529</c:v>
                </c:pt>
                <c:pt idx="18">
                  <c:v>1.1797470917858039</c:v>
                </c:pt>
                <c:pt idx="19">
                  <c:v>1.17959537826356</c:v>
                </c:pt>
                <c:pt idx="20">
                  <c:v>1.1645263942516271</c:v>
                </c:pt>
                <c:pt idx="21">
                  <c:v>1.14011010513966</c:v>
                </c:pt>
                <c:pt idx="22">
                  <c:v>1.172379044760359</c:v>
                </c:pt>
                <c:pt idx="23">
                  <c:v>1.169941814368711</c:v>
                </c:pt>
                <c:pt idx="24">
                  <c:v>1.21272785624631</c:v>
                </c:pt>
                <c:pt idx="25">
                  <c:v>1.214535713061148</c:v>
                </c:pt>
                <c:pt idx="26">
                  <c:v>1.252368877826358</c:v>
                </c:pt>
                <c:pt idx="27">
                  <c:v>1.2568918070952231</c:v>
                </c:pt>
                <c:pt idx="28">
                  <c:v>1.2589528544060411</c:v>
                </c:pt>
                <c:pt idx="29">
                  <c:v>1.302777653311308</c:v>
                </c:pt>
                <c:pt idx="30">
                  <c:v>1.3028379395590359</c:v>
                </c:pt>
                <c:pt idx="31">
                  <c:v>1.315751818292912</c:v>
                </c:pt>
                <c:pt idx="32">
                  <c:v>1.286136261126599</c:v>
                </c:pt>
                <c:pt idx="33">
                  <c:v>1.283217732355211</c:v>
                </c:pt>
                <c:pt idx="34">
                  <c:v>1.2688445950687111</c:v>
                </c:pt>
                <c:pt idx="35">
                  <c:v>1.271891797886574</c:v>
                </c:pt>
                <c:pt idx="36">
                  <c:v>1.2925756632400629</c:v>
                </c:pt>
                <c:pt idx="37">
                  <c:v>1.298844773225434</c:v>
                </c:pt>
                <c:pt idx="38">
                  <c:v>1.289399772596671</c:v>
                </c:pt>
                <c:pt idx="39">
                  <c:v>1.2868253550679369</c:v>
                </c:pt>
                <c:pt idx="40">
                  <c:v>1.272928012959655</c:v>
                </c:pt>
                <c:pt idx="41">
                  <c:v>1.2563723396328279</c:v>
                </c:pt>
                <c:pt idx="42">
                  <c:v>1.306494123291136</c:v>
                </c:pt>
                <c:pt idx="43">
                  <c:v>1.3160748260513671</c:v>
                </c:pt>
                <c:pt idx="44">
                  <c:v>1.311046563844896</c:v>
                </c:pt>
                <c:pt idx="45">
                  <c:v>1.316978519371276</c:v>
                </c:pt>
                <c:pt idx="46">
                  <c:v>1.3256768984636631</c:v>
                </c:pt>
                <c:pt idx="47">
                  <c:v>1.3160483366821421</c:v>
                </c:pt>
                <c:pt idx="48">
                  <c:v>1.3163346647808041</c:v>
                </c:pt>
                <c:pt idx="49">
                  <c:v>1.3094869121152091</c:v>
                </c:pt>
                <c:pt idx="50">
                  <c:v>1.307083174064817</c:v>
                </c:pt>
                <c:pt idx="51">
                  <c:v>1.3138316380950159</c:v>
                </c:pt>
                <c:pt idx="52">
                  <c:v>1.3127835684847899</c:v>
                </c:pt>
                <c:pt idx="53">
                  <c:v>1.300776447238811</c:v>
                </c:pt>
                <c:pt idx="54">
                  <c:v>1.3332968836963131</c:v>
                </c:pt>
                <c:pt idx="55">
                  <c:v>1.3247921687366371</c:v>
                </c:pt>
                <c:pt idx="56">
                  <c:v>1.3134828253319</c:v>
                </c:pt>
                <c:pt idx="57">
                  <c:v>1.3288991270503621</c:v>
                </c:pt>
                <c:pt idx="58">
                  <c:v>1.3795969073590091</c:v>
                </c:pt>
                <c:pt idx="59">
                  <c:v>1.3660881380042831</c:v>
                </c:pt>
                <c:pt idx="60">
                  <c:v>1.373398157737695</c:v>
                </c:pt>
                <c:pt idx="61">
                  <c:v>1.37286629361</c:v>
                </c:pt>
                <c:pt idx="62">
                  <c:v>1.3651881472824301</c:v>
                </c:pt>
                <c:pt idx="63">
                  <c:v>1.3857727739965939</c:v>
                </c:pt>
                <c:pt idx="64">
                  <c:v>1.374341150570273</c:v>
                </c:pt>
                <c:pt idx="65">
                  <c:v>1.3775680751509329</c:v>
                </c:pt>
                <c:pt idx="66">
                  <c:v>1.37252451089522</c:v>
                </c:pt>
                <c:pt idx="67">
                  <c:v>1.350458028754512</c:v>
                </c:pt>
                <c:pt idx="68">
                  <c:v>1.348112402579168</c:v>
                </c:pt>
                <c:pt idx="69">
                  <c:v>1.353241390475151</c:v>
                </c:pt>
                <c:pt idx="70">
                  <c:v>1.3674984650680759</c:v>
                </c:pt>
                <c:pt idx="71">
                  <c:v>1.384593751209594</c:v>
                </c:pt>
                <c:pt idx="72">
                  <c:v>1.3779915936516429</c:v>
                </c:pt>
                <c:pt idx="73">
                  <c:v>1.373114285406015</c:v>
                </c:pt>
                <c:pt idx="74">
                  <c:v>1.353917033385478</c:v>
                </c:pt>
                <c:pt idx="75">
                  <c:v>1.3735279820814379</c:v>
                </c:pt>
                <c:pt idx="76">
                  <c:v>1.386688152212372</c:v>
                </c:pt>
                <c:pt idx="77">
                  <c:v>1.3763884929211669</c:v>
                </c:pt>
                <c:pt idx="78">
                  <c:v>1.347062642121184</c:v>
                </c:pt>
                <c:pt idx="79">
                  <c:v>1.3645469231985321</c:v>
                </c:pt>
                <c:pt idx="80">
                  <c:v>1.364232482316176</c:v>
                </c:pt>
                <c:pt idx="81">
                  <c:v>1.3603039305396629</c:v>
                </c:pt>
                <c:pt idx="82">
                  <c:v>1.348669561369777</c:v>
                </c:pt>
                <c:pt idx="83">
                  <c:v>1.3523913149045459</c:v>
                </c:pt>
                <c:pt idx="84">
                  <c:v>1.3290586939024409</c:v>
                </c:pt>
                <c:pt idx="85">
                  <c:v>1.3337397415308381</c:v>
                </c:pt>
                <c:pt idx="86">
                  <c:v>1.3270873629311051</c:v>
                </c:pt>
                <c:pt idx="87">
                  <c:v>1.320971909113436</c:v>
                </c:pt>
                <c:pt idx="88">
                  <c:v>1.3149686335485491</c:v>
                </c:pt>
                <c:pt idx="89">
                  <c:v>1.31593249498248</c:v>
                </c:pt>
                <c:pt idx="90">
                  <c:v>1.311848931122535</c:v>
                </c:pt>
                <c:pt idx="91">
                  <c:v>1.3313431209437969</c:v>
                </c:pt>
                <c:pt idx="92">
                  <c:v>1.330579818715879</c:v>
                </c:pt>
                <c:pt idx="93">
                  <c:v>1.343005195886777</c:v>
                </c:pt>
                <c:pt idx="94">
                  <c:v>1.336387386547716</c:v>
                </c:pt>
                <c:pt idx="95">
                  <c:v>1.3348362214686891</c:v>
                </c:pt>
                <c:pt idx="96">
                  <c:v>1.33896458746535</c:v>
                </c:pt>
                <c:pt idx="97">
                  <c:v>1.3389170106395001</c:v>
                </c:pt>
                <c:pt idx="98">
                  <c:v>1.341105445194364</c:v>
                </c:pt>
                <c:pt idx="99">
                  <c:v>1.3550699350355591</c:v>
                </c:pt>
                <c:pt idx="100">
                  <c:v>1.3523730037280099</c:v>
                </c:pt>
                <c:pt idx="101">
                  <c:v>1.350744253278523</c:v>
                </c:pt>
                <c:pt idx="102">
                  <c:v>1.3567385894483459</c:v>
                </c:pt>
                <c:pt idx="103">
                  <c:v>1.3614344806810439</c:v>
                </c:pt>
                <c:pt idx="104">
                  <c:v>1.350906008914518</c:v>
                </c:pt>
                <c:pt idx="105">
                  <c:v>1.3724296684156649</c:v>
                </c:pt>
                <c:pt idx="106">
                  <c:v>1.3662174623314709</c:v>
                </c:pt>
                <c:pt idx="107">
                  <c:v>1.358707616517979</c:v>
                </c:pt>
                <c:pt idx="108">
                  <c:v>1.369427470981623</c:v>
                </c:pt>
                <c:pt idx="109">
                  <c:v>1.3749215565972721</c:v>
                </c:pt>
                <c:pt idx="110">
                  <c:v>1.387618262407291</c:v>
                </c:pt>
                <c:pt idx="111">
                  <c:v>1.393022508830231</c:v>
                </c:pt>
                <c:pt idx="112">
                  <c:v>1.3842246569708869</c:v>
                </c:pt>
                <c:pt idx="113">
                  <c:v>1.3776144079089621</c:v>
                </c:pt>
                <c:pt idx="114">
                  <c:v>1.3752917771052799</c:v>
                </c:pt>
                <c:pt idx="115">
                  <c:v>1.3703776742753</c:v>
                </c:pt>
                <c:pt idx="116">
                  <c:v>1.364706869984728</c:v>
                </c:pt>
                <c:pt idx="117">
                  <c:v>1.3653385682891901</c:v>
                </c:pt>
                <c:pt idx="118">
                  <c:v>1.3585337620721589</c:v>
                </c:pt>
                <c:pt idx="119">
                  <c:v>1.346589316643636</c:v>
                </c:pt>
                <c:pt idx="120">
                  <c:v>1.349852688441467</c:v>
                </c:pt>
                <c:pt idx="121">
                  <c:v>1.360721105912575</c:v>
                </c:pt>
                <c:pt idx="122">
                  <c:v>1.366309401716608</c:v>
                </c:pt>
                <c:pt idx="123">
                  <c:v>1.3566846170825959</c:v>
                </c:pt>
                <c:pt idx="124">
                  <c:v>1.35796085551502</c:v>
                </c:pt>
                <c:pt idx="125">
                  <c:v>1.368041096352355</c:v>
                </c:pt>
                <c:pt idx="126">
                  <c:v>1.360446779932647</c:v>
                </c:pt>
                <c:pt idx="127">
                  <c:v>1.3624489211939519</c:v>
                </c:pt>
                <c:pt idx="128">
                  <c:v>1.3640198941221879</c:v>
                </c:pt>
                <c:pt idx="129">
                  <c:v>1.3554911355770041</c:v>
                </c:pt>
                <c:pt idx="130">
                  <c:v>1.3632442023597049</c:v>
                </c:pt>
                <c:pt idx="131">
                  <c:v>1.382347327210995</c:v>
                </c:pt>
                <c:pt idx="132">
                  <c:v>1.383328487685562</c:v>
                </c:pt>
                <c:pt idx="133">
                  <c:v>1.3777363752903169</c:v>
                </c:pt>
                <c:pt idx="134">
                  <c:v>1.3716587829071361</c:v>
                </c:pt>
                <c:pt idx="135">
                  <c:v>1.3755062725842451</c:v>
                </c:pt>
                <c:pt idx="136">
                  <c:v>1.3730219137258131</c:v>
                </c:pt>
                <c:pt idx="137">
                  <c:v>1.370411716074087</c:v>
                </c:pt>
                <c:pt idx="138">
                  <c:v>1.375849403102712</c:v>
                </c:pt>
                <c:pt idx="139">
                  <c:v>1.376838001698282</c:v>
                </c:pt>
                <c:pt idx="140">
                  <c:v>1.375889924704597</c:v>
                </c:pt>
                <c:pt idx="141">
                  <c:v>1.3801244869227549</c:v>
                </c:pt>
                <c:pt idx="142">
                  <c:v>1.3753904713808169</c:v>
                </c:pt>
                <c:pt idx="143">
                  <c:v>1.3786401219614861</c:v>
                </c:pt>
                <c:pt idx="144">
                  <c:v>1.378910515004208</c:v>
                </c:pt>
                <c:pt idx="145">
                  <c:v>1.37428026397089</c:v>
                </c:pt>
                <c:pt idx="146">
                  <c:v>1.377863079698546</c:v>
                </c:pt>
                <c:pt idx="147">
                  <c:v>1.381929631066027</c:v>
                </c:pt>
                <c:pt idx="148">
                  <c:v>1.3778797959540861</c:v>
                </c:pt>
                <c:pt idx="149">
                  <c:v>1.376458908186265</c:v>
                </c:pt>
                <c:pt idx="150">
                  <c:v>1.3777630282982709</c:v>
                </c:pt>
                <c:pt idx="151">
                  <c:v>1.384847248249589</c:v>
                </c:pt>
                <c:pt idx="152">
                  <c:v>1.3887884586951671</c:v>
                </c:pt>
                <c:pt idx="153">
                  <c:v>1.379568094984938</c:v>
                </c:pt>
                <c:pt idx="154">
                  <c:v>1.3861425185623619</c:v>
                </c:pt>
                <c:pt idx="155">
                  <c:v>1.386467526363822</c:v>
                </c:pt>
                <c:pt idx="156">
                  <c:v>1.393418374927484</c:v>
                </c:pt>
                <c:pt idx="157">
                  <c:v>1.383518742452488</c:v>
                </c:pt>
                <c:pt idx="158">
                  <c:v>1.380177773539675</c:v>
                </c:pt>
                <c:pt idx="159">
                  <c:v>1.3818896561957981</c:v>
                </c:pt>
                <c:pt idx="160">
                  <c:v>1.374565705150709</c:v>
                </c:pt>
                <c:pt idx="161">
                  <c:v>1.3668385956153339</c:v>
                </c:pt>
                <c:pt idx="162">
                  <c:v>1.368723166471999</c:v>
                </c:pt>
                <c:pt idx="163">
                  <c:v>1.367114515255895</c:v>
                </c:pt>
                <c:pt idx="164">
                  <c:v>1.3669397994635171</c:v>
                </c:pt>
                <c:pt idx="165">
                  <c:v>1.374106717560474</c:v>
                </c:pt>
                <c:pt idx="166">
                  <c:v>1.3723564422893519</c:v>
                </c:pt>
                <c:pt idx="167">
                  <c:v>1.374966119938474</c:v>
                </c:pt>
                <c:pt idx="168">
                  <c:v>1.377437901659669</c:v>
                </c:pt>
                <c:pt idx="169">
                  <c:v>1.3722918843008161</c:v>
                </c:pt>
                <c:pt idx="170">
                  <c:v>1.370895116497528</c:v>
                </c:pt>
                <c:pt idx="171">
                  <c:v>1.370895116497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06065973313289E-2</c:v>
                </c:pt>
                <c:pt idx="5">
                  <c:v>0.23358545166751829</c:v>
                </c:pt>
                <c:pt idx="6">
                  <c:v>0.34844434108213368</c:v>
                </c:pt>
                <c:pt idx="7">
                  <c:v>0.42267562583455709</c:v>
                </c:pt>
                <c:pt idx="8">
                  <c:v>0.43911836423689021</c:v>
                </c:pt>
                <c:pt idx="9">
                  <c:v>0.50483445943761451</c:v>
                </c:pt>
                <c:pt idx="10">
                  <c:v>0.67345200737268651</c:v>
                </c:pt>
                <c:pt idx="11">
                  <c:v>0.59890364630557391</c:v>
                </c:pt>
                <c:pt idx="12">
                  <c:v>0.58262200010500098</c:v>
                </c:pt>
                <c:pt idx="13">
                  <c:v>0.550866450738556</c:v>
                </c:pt>
                <c:pt idx="14">
                  <c:v>0.64186846130131814</c:v>
                </c:pt>
                <c:pt idx="15">
                  <c:v>0.67228491080750941</c:v>
                </c:pt>
                <c:pt idx="16">
                  <c:v>0.65179393610021574</c:v>
                </c:pt>
                <c:pt idx="17">
                  <c:v>0.71759183844131369</c:v>
                </c:pt>
                <c:pt idx="18">
                  <c:v>0.78987786668892135</c:v>
                </c:pt>
                <c:pt idx="19">
                  <c:v>0.8006462112992041</c:v>
                </c:pt>
                <c:pt idx="20">
                  <c:v>0.800604947163433</c:v>
                </c:pt>
                <c:pt idx="21">
                  <c:v>0.79321076094293019</c:v>
                </c:pt>
                <c:pt idx="22">
                  <c:v>0.82751877270302443</c:v>
                </c:pt>
                <c:pt idx="23">
                  <c:v>0.83346521393774209</c:v>
                </c:pt>
                <c:pt idx="24">
                  <c:v>0.87745765501360262</c:v>
                </c:pt>
                <c:pt idx="25">
                  <c:v>0.88840365952778455</c:v>
                </c:pt>
                <c:pt idx="26">
                  <c:v>0.9302368939343465</c:v>
                </c:pt>
                <c:pt idx="27">
                  <c:v>0.94155653721817179</c:v>
                </c:pt>
                <c:pt idx="28">
                  <c:v>0.94810468699740025</c:v>
                </c:pt>
                <c:pt idx="29">
                  <c:v>0.99007765115634572</c:v>
                </c:pt>
                <c:pt idx="30">
                  <c:v>0.99686038986823755</c:v>
                </c:pt>
                <c:pt idx="31">
                  <c:v>1.0129053241289121</c:v>
                </c:pt>
                <c:pt idx="32">
                  <c:v>0.99057158926150435</c:v>
                </c:pt>
                <c:pt idx="33">
                  <c:v>0.99229346441343802</c:v>
                </c:pt>
                <c:pt idx="34">
                  <c:v>0.98511691151241354</c:v>
                </c:pt>
                <c:pt idx="35">
                  <c:v>0.99276537916310459</c:v>
                </c:pt>
                <c:pt idx="36">
                  <c:v>1.015371672331866</c:v>
                </c:pt>
                <c:pt idx="37">
                  <c:v>1.0234250278673289</c:v>
                </c:pt>
                <c:pt idx="38">
                  <c:v>1.017669725284015</c:v>
                </c:pt>
                <c:pt idx="39">
                  <c:v>1.018695909799028</c:v>
                </c:pt>
                <c:pt idx="40">
                  <c:v>1.00933687208116</c:v>
                </c:pt>
                <c:pt idx="41">
                  <c:v>0.99783780625156893</c:v>
                </c:pt>
                <c:pt idx="42">
                  <c:v>1.045307207849709</c:v>
                </c:pt>
                <c:pt idx="43">
                  <c:v>1.0567608817869689</c:v>
                </c:pt>
                <c:pt idx="44">
                  <c:v>1.0565142075529079</c:v>
                </c:pt>
                <c:pt idx="45">
                  <c:v>1.064801180835548</c:v>
                </c:pt>
                <c:pt idx="46">
                  <c:v>1.075180866148495</c:v>
                </c:pt>
                <c:pt idx="47">
                  <c:v>1.0686018764353571</c:v>
                </c:pt>
                <c:pt idx="48">
                  <c:v>1.071009397940919</c:v>
                </c:pt>
                <c:pt idx="49">
                  <c:v>1.0676287657832659</c:v>
                </c:pt>
                <c:pt idx="50">
                  <c:v>1.0677468282820279</c:v>
                </c:pt>
                <c:pt idx="51">
                  <c:v>1.0761726756747581</c:v>
                </c:pt>
                <c:pt idx="52">
                  <c:v>1.077257255007342</c:v>
                </c:pt>
                <c:pt idx="53">
                  <c:v>1.0675407438431821</c:v>
                </c:pt>
                <c:pt idx="54">
                  <c:v>1.099459295833022</c:v>
                </c:pt>
                <c:pt idx="55">
                  <c:v>1.0934318649869541</c:v>
                </c:pt>
                <c:pt idx="56">
                  <c:v>1.08595563902558</c:v>
                </c:pt>
                <c:pt idx="57">
                  <c:v>1.101919817943827</c:v>
                </c:pt>
                <c:pt idx="58">
                  <c:v>1.1499862502015019</c:v>
                </c:pt>
                <c:pt idx="59">
                  <c:v>1.1396515732447889</c:v>
                </c:pt>
                <c:pt idx="60">
                  <c:v>1.1479691467933379</c:v>
                </c:pt>
                <c:pt idx="61">
                  <c:v>1.149023416631368</c:v>
                </c:pt>
                <c:pt idx="62">
                  <c:v>1.1441331662960941</c:v>
                </c:pt>
                <c:pt idx="63">
                  <c:v>1.1647326839592169</c:v>
                </c:pt>
                <c:pt idx="64">
                  <c:v>1.1559307140152131</c:v>
                </c:pt>
                <c:pt idx="65">
                  <c:v>1.1606379587422919</c:v>
                </c:pt>
                <c:pt idx="66">
                  <c:v>1.1577547146500631</c:v>
                </c:pt>
                <c:pt idx="67">
                  <c:v>1.139361854446981</c:v>
                </c:pt>
                <c:pt idx="68">
                  <c:v>1.1386716020808221</c:v>
                </c:pt>
                <c:pt idx="69">
                  <c:v>1.1442001711407239</c:v>
                </c:pt>
                <c:pt idx="70">
                  <c:v>1.158568294260407</c:v>
                </c:pt>
                <c:pt idx="71">
                  <c:v>1.1752831377913431</c:v>
                </c:pt>
                <c:pt idx="72">
                  <c:v>1.171482391862297</c:v>
                </c:pt>
                <c:pt idx="73">
                  <c:v>1.1679506639301851</c:v>
                </c:pt>
                <c:pt idx="74">
                  <c:v>1.1518038344452219</c:v>
                </c:pt>
                <c:pt idx="75">
                  <c:v>1.1710668166172571</c:v>
                </c:pt>
                <c:pt idx="76">
                  <c:v>1.1848452912050691</c:v>
                </c:pt>
                <c:pt idx="77">
                  <c:v>1.1771765990179079</c:v>
                </c:pt>
                <c:pt idx="78">
                  <c:v>1.152361536327825</c:v>
                </c:pt>
                <c:pt idx="79">
                  <c:v>1.169653048300783</c:v>
                </c:pt>
                <c:pt idx="80">
                  <c:v>1.170357370999036</c:v>
                </c:pt>
                <c:pt idx="81">
                  <c:v>1.167975744816018</c:v>
                </c:pt>
                <c:pt idx="82">
                  <c:v>1.15808921509166</c:v>
                </c:pt>
                <c:pt idx="83">
                  <c:v>1.16264665876019</c:v>
                </c:pt>
                <c:pt idx="84">
                  <c:v>1.142789021476736</c:v>
                </c:pt>
                <c:pt idx="85">
                  <c:v>1.1481171977655891</c:v>
                </c:pt>
                <c:pt idx="86">
                  <c:v>1.1433222368297351</c:v>
                </c:pt>
                <c:pt idx="87">
                  <c:v>1.138535759117512</c:v>
                </c:pt>
                <c:pt idx="88">
                  <c:v>1.1338372170555331</c:v>
                </c:pt>
                <c:pt idx="89">
                  <c:v>1.135502522231963</c:v>
                </c:pt>
                <c:pt idx="90">
                  <c:v>1.1332498094012129</c:v>
                </c:pt>
                <c:pt idx="91">
                  <c:v>1.1519642837237929</c:v>
                </c:pt>
                <c:pt idx="92">
                  <c:v>1.1521050108977591</c:v>
                </c:pt>
                <c:pt idx="93">
                  <c:v>1.164334340934128</c:v>
                </c:pt>
                <c:pt idx="94">
                  <c:v>1.1590357594029881</c:v>
                </c:pt>
                <c:pt idx="95">
                  <c:v>1.158464108322701</c:v>
                </c:pt>
                <c:pt idx="96">
                  <c:v>1.1631402395533481</c:v>
                </c:pt>
                <c:pt idx="97">
                  <c:v>1.163838321978423</c:v>
                </c:pt>
                <c:pt idx="98">
                  <c:v>1.1664538819654271</c:v>
                </c:pt>
                <c:pt idx="99">
                  <c:v>1.179937114785053</c:v>
                </c:pt>
                <c:pt idx="100">
                  <c:v>1.1779664151195099</c:v>
                </c:pt>
                <c:pt idx="101">
                  <c:v>1.177265392885966</c:v>
                </c:pt>
                <c:pt idx="102">
                  <c:v>1.183487950729432</c:v>
                </c:pt>
                <c:pt idx="103">
                  <c:v>1.1889169941907329</c:v>
                </c:pt>
                <c:pt idx="104">
                  <c:v>1.180139452021582</c:v>
                </c:pt>
                <c:pt idx="105">
                  <c:v>1.200771880539397</c:v>
                </c:pt>
                <c:pt idx="106">
                  <c:v>1.195709940244132</c:v>
                </c:pt>
                <c:pt idx="107">
                  <c:v>1.189516452233734</c:v>
                </c:pt>
                <c:pt idx="108">
                  <c:v>1.2000950871006499</c:v>
                </c:pt>
                <c:pt idx="109">
                  <c:v>1.2058100489219079</c:v>
                </c:pt>
                <c:pt idx="110">
                  <c:v>1.218398071415467</c:v>
                </c:pt>
                <c:pt idx="111">
                  <c:v>1.2243172416078489</c:v>
                </c:pt>
                <c:pt idx="112">
                  <c:v>1.216949529322106</c:v>
                </c:pt>
                <c:pt idx="113">
                  <c:v>1.2114826134601411</c:v>
                </c:pt>
                <c:pt idx="114">
                  <c:v>1.210040972770229</c:v>
                </c:pt>
                <c:pt idx="115">
                  <c:v>1.2063289905895469</c:v>
                </c:pt>
                <c:pt idx="116">
                  <c:v>1.2016629365954219</c:v>
                </c:pt>
                <c:pt idx="117">
                  <c:v>1.203057760050152</c:v>
                </c:pt>
                <c:pt idx="118">
                  <c:v>1.19738812796317</c:v>
                </c:pt>
                <c:pt idx="119">
                  <c:v>1.186946799810636</c:v>
                </c:pt>
                <c:pt idx="120">
                  <c:v>1.1906153964680579</c:v>
                </c:pt>
                <c:pt idx="121">
                  <c:v>1.201200129910593</c:v>
                </c:pt>
                <c:pt idx="122">
                  <c:v>1.206889964604521</c:v>
                </c:pt>
                <c:pt idx="123">
                  <c:v>1.198718025001472</c:v>
                </c:pt>
                <c:pt idx="124">
                  <c:v>1.2006126379094071</c:v>
                </c:pt>
                <c:pt idx="125">
                  <c:v>1.210730829738472</c:v>
                </c:pt>
                <c:pt idx="126">
                  <c:v>1.2043136935265439</c:v>
                </c:pt>
                <c:pt idx="127">
                  <c:v>1.2070628343582639</c:v>
                </c:pt>
                <c:pt idx="128">
                  <c:v>1.208932516036286</c:v>
                </c:pt>
                <c:pt idx="129">
                  <c:v>1.201673721212063</c:v>
                </c:pt>
                <c:pt idx="130">
                  <c:v>1.20945169664805</c:v>
                </c:pt>
                <c:pt idx="131">
                  <c:v>1.2279251323278071</c:v>
                </c:pt>
                <c:pt idx="132">
                  <c:v>1.22948526652558</c:v>
                </c:pt>
                <c:pt idx="133">
                  <c:v>1.2247822451747381</c:v>
                </c:pt>
                <c:pt idx="134">
                  <c:v>1.2196475217892739</c:v>
                </c:pt>
                <c:pt idx="135">
                  <c:v>1.223717889968277</c:v>
                </c:pt>
                <c:pt idx="136">
                  <c:v>1.221969079741444</c:v>
                </c:pt>
                <c:pt idx="137">
                  <c:v>1.2198840135711959</c:v>
                </c:pt>
                <c:pt idx="138">
                  <c:v>1.2253453952440709</c:v>
                </c:pt>
                <c:pt idx="139">
                  <c:v>1.226868865012908</c:v>
                </c:pt>
                <c:pt idx="140">
                  <c:v>1.2262449313663331</c:v>
                </c:pt>
                <c:pt idx="141">
                  <c:v>1.230630477439731</c:v>
                </c:pt>
                <c:pt idx="142">
                  <c:v>1.226651576626046</c:v>
                </c:pt>
                <c:pt idx="143">
                  <c:v>1.2303641080762879</c:v>
                </c:pt>
                <c:pt idx="144">
                  <c:v>1.231016375097659</c:v>
                </c:pt>
                <c:pt idx="145">
                  <c:v>1.227117622178985</c:v>
                </c:pt>
                <c:pt idx="146">
                  <c:v>1.2309026444800619</c:v>
                </c:pt>
                <c:pt idx="147">
                  <c:v>1.235112447079046</c:v>
                </c:pt>
                <c:pt idx="148">
                  <c:v>1.231718357117713</c:v>
                </c:pt>
                <c:pt idx="149">
                  <c:v>1.2306553987925839</c:v>
                </c:pt>
                <c:pt idx="150">
                  <c:v>1.232206674464198</c:v>
                </c:pt>
                <c:pt idx="151">
                  <c:v>1.239084012208806</c:v>
                </c:pt>
                <c:pt idx="152">
                  <c:v>1.2431671452629609</c:v>
                </c:pt>
                <c:pt idx="153">
                  <c:v>1.2349731677340781</c:v>
                </c:pt>
                <c:pt idx="154">
                  <c:v>1.2415800555666909</c:v>
                </c:pt>
                <c:pt idx="155">
                  <c:v>1.2424343914087079</c:v>
                </c:pt>
                <c:pt idx="156">
                  <c:v>1.249365589197472</c:v>
                </c:pt>
                <c:pt idx="157">
                  <c:v>1.2407361618583379</c:v>
                </c:pt>
                <c:pt idx="158">
                  <c:v>1.2379436318734329</c:v>
                </c:pt>
                <c:pt idx="159">
                  <c:v>1.239831391749018</c:v>
                </c:pt>
                <c:pt idx="160">
                  <c:v>1.233306504789714</c:v>
                </c:pt>
                <c:pt idx="161">
                  <c:v>1.226421900239407</c:v>
                </c:pt>
                <c:pt idx="162">
                  <c:v>1.228635068930461</c:v>
                </c:pt>
                <c:pt idx="163">
                  <c:v>1.227553252681709</c:v>
                </c:pt>
                <c:pt idx="164">
                  <c:v>1.2277468719600899</c:v>
                </c:pt>
                <c:pt idx="165">
                  <c:v>1.234834052208392</c:v>
                </c:pt>
                <c:pt idx="166">
                  <c:v>1.2334438392018161</c:v>
                </c:pt>
                <c:pt idx="167">
                  <c:v>1.236115566124933</c:v>
                </c:pt>
                <c:pt idx="168">
                  <c:v>1.2384929758254071</c:v>
                </c:pt>
                <c:pt idx="169">
                  <c:v>1.2338977774421089</c:v>
                </c:pt>
                <c:pt idx="170">
                  <c:v>1.232650474855542</c:v>
                </c:pt>
                <c:pt idx="171">
                  <c:v>1.232650474855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8947321144041</c:v>
                </c:pt>
                <c:pt idx="5">
                  <c:v>6.089586338687524</c:v>
                </c:pt>
                <c:pt idx="6">
                  <c:v>3.9411991606345489</c:v>
                </c:pt>
                <c:pt idx="7">
                  <c:v>3.038825866209073</c:v>
                </c:pt>
                <c:pt idx="8">
                  <c:v>2.6775882160391768</c:v>
                </c:pt>
                <c:pt idx="9">
                  <c:v>2.4728613082807969</c:v>
                </c:pt>
                <c:pt idx="10">
                  <c:v>2.3913124396138752</c:v>
                </c:pt>
                <c:pt idx="11">
                  <c:v>2.0798002606881019</c:v>
                </c:pt>
                <c:pt idx="12">
                  <c:v>1.9172652966732131</c:v>
                </c:pt>
                <c:pt idx="13">
                  <c:v>1.8014060050814671</c:v>
                </c:pt>
                <c:pt idx="14">
                  <c:v>1.827361481098924</c:v>
                </c:pt>
                <c:pt idx="15">
                  <c:v>1.8110738554839401</c:v>
                </c:pt>
                <c:pt idx="16">
                  <c:v>1.705347551774278</c:v>
                </c:pt>
                <c:pt idx="17">
                  <c:v>1.7307345723864429</c:v>
                </c:pt>
                <c:pt idx="18">
                  <c:v>1.762048614441299</c:v>
                </c:pt>
                <c:pt idx="19">
                  <c:v>1.7379027550294179</c:v>
                </c:pt>
                <c:pt idx="20">
                  <c:v>1.693871275356811</c:v>
                </c:pt>
                <c:pt idx="21">
                  <c:v>1.638720899721994</c:v>
                </c:pt>
                <c:pt idx="22">
                  <c:v>1.6609564277358999</c:v>
                </c:pt>
                <c:pt idx="23">
                  <c:v>1.642256720639327</c:v>
                </c:pt>
                <c:pt idx="24">
                  <c:v>1.676102367917653</c:v>
                </c:pt>
                <c:pt idx="25">
                  <c:v>1.660390502088896</c:v>
                </c:pt>
                <c:pt idx="26">
                  <c:v>1.686052032955323</c:v>
                </c:pt>
                <c:pt idx="27">
                  <c:v>1.6778355332867689</c:v>
                </c:pt>
                <c:pt idx="28">
                  <c:v>1.671716542860487</c:v>
                </c:pt>
                <c:pt idx="29">
                  <c:v>1.714238890237614</c:v>
                </c:pt>
                <c:pt idx="30">
                  <c:v>1.7027326133188929</c:v>
                </c:pt>
                <c:pt idx="31">
                  <c:v>1.709145767231423</c:v>
                </c:pt>
                <c:pt idx="32">
                  <c:v>1.6698908994734201</c:v>
                </c:pt>
                <c:pt idx="33">
                  <c:v>1.659436253169531</c:v>
                </c:pt>
                <c:pt idx="34">
                  <c:v>1.6342898874442819</c:v>
                </c:pt>
                <c:pt idx="35">
                  <c:v>1.6294975424050959</c:v>
                </c:pt>
                <c:pt idx="36">
                  <c:v>1.6454583978726729</c:v>
                </c:pt>
                <c:pt idx="37">
                  <c:v>1.648384296845359</c:v>
                </c:pt>
                <c:pt idx="38">
                  <c:v>1.633685008275505</c:v>
                </c:pt>
                <c:pt idx="39">
                  <c:v>1.6255287554579529</c:v>
                </c:pt>
                <c:pt idx="40">
                  <c:v>1.605356715876644</c:v>
                </c:pt>
                <c:pt idx="41">
                  <c:v>1.5818918123818919</c:v>
                </c:pt>
                <c:pt idx="42">
                  <c:v>1.632942814682754</c:v>
                </c:pt>
                <c:pt idx="43">
                  <c:v>1.639020688234843</c:v>
                </c:pt>
                <c:pt idx="44">
                  <c:v>1.6269001214386729</c:v>
                </c:pt>
                <c:pt idx="45">
                  <c:v>1.6288791294580951</c:v>
                </c:pt>
                <c:pt idx="46">
                  <c:v>1.634533588209816</c:v>
                </c:pt>
                <c:pt idx="47">
                  <c:v>1.6207937330798849</c:v>
                </c:pt>
                <c:pt idx="48">
                  <c:v>1.617854103834089</c:v>
                </c:pt>
                <c:pt idx="49">
                  <c:v>1.606135042402117</c:v>
                </c:pt>
                <c:pt idx="50">
                  <c:v>1.600066962195736</c:v>
                </c:pt>
                <c:pt idx="51">
                  <c:v>1.603974540774453</c:v>
                </c:pt>
                <c:pt idx="52">
                  <c:v>1.5998042154489021</c:v>
                </c:pt>
                <c:pt idx="53">
                  <c:v>1.5849693563918681</c:v>
                </c:pt>
                <c:pt idx="54">
                  <c:v>1.61686802486618</c:v>
                </c:pt>
                <c:pt idx="55">
                  <c:v>1.605106222477668</c:v>
                </c:pt>
                <c:pt idx="56">
                  <c:v>1.588681038564258</c:v>
                </c:pt>
                <c:pt idx="57">
                  <c:v>1.6026328423519089</c:v>
                </c:pt>
                <c:pt idx="58">
                  <c:v>1.6550525073330631</c:v>
                </c:pt>
                <c:pt idx="59">
                  <c:v>1.6375152236070001</c:v>
                </c:pt>
                <c:pt idx="60">
                  <c:v>1.6430951170997461</c:v>
                </c:pt>
                <c:pt idx="61">
                  <c:v>1.640316318057365</c:v>
                </c:pt>
                <c:pt idx="62">
                  <c:v>1.628952583827213</c:v>
                </c:pt>
                <c:pt idx="63">
                  <c:v>1.6487613060040609</c:v>
                </c:pt>
                <c:pt idx="64">
                  <c:v>1.634019734270997</c:v>
                </c:pt>
                <c:pt idx="65">
                  <c:v>1.635043716587947</c:v>
                </c:pt>
                <c:pt idx="66">
                  <c:v>1.6271352724117889</c:v>
                </c:pt>
                <c:pt idx="67">
                  <c:v>1.6006652147510441</c:v>
                </c:pt>
                <c:pt idx="68">
                  <c:v>1.596076556811135</c:v>
                </c:pt>
                <c:pt idx="69">
                  <c:v>1.600473682038887</c:v>
                </c:pt>
                <c:pt idx="70">
                  <c:v>1.6141060144903461</c:v>
                </c:pt>
                <c:pt idx="71">
                  <c:v>1.6311812824026191</c:v>
                </c:pt>
                <c:pt idx="72">
                  <c:v>1.620904287904823</c:v>
                </c:pt>
                <c:pt idx="73">
                  <c:v>1.6143171959348921</c:v>
                </c:pt>
                <c:pt idx="74">
                  <c:v>1.5914961198008699</c:v>
                </c:pt>
                <c:pt idx="75">
                  <c:v>1.6109918672363031</c:v>
                </c:pt>
                <c:pt idx="76">
                  <c:v>1.622915705332665</c:v>
                </c:pt>
                <c:pt idx="77">
                  <c:v>1.609312727611383</c:v>
                </c:pt>
                <c:pt idx="78">
                  <c:v>1.574660125832499</c:v>
                </c:pt>
                <c:pt idx="79">
                  <c:v>1.5919150626038969</c:v>
                </c:pt>
                <c:pt idx="80">
                  <c:v>1.590223902480203</c:v>
                </c:pt>
                <c:pt idx="81">
                  <c:v>1.5843024066678191</c:v>
                </c:pt>
                <c:pt idx="82">
                  <c:v>1.570612662705253</c:v>
                </c:pt>
                <c:pt idx="83">
                  <c:v>1.5731024166702521</c:v>
                </c:pt>
                <c:pt idx="84">
                  <c:v>1.5456895180486481</c:v>
                </c:pt>
                <c:pt idx="85">
                  <c:v>1.5493729225558881</c:v>
                </c:pt>
                <c:pt idx="86">
                  <c:v>1.5403888878562151</c:v>
                </c:pt>
                <c:pt idx="87">
                  <c:v>1.532641175907671</c:v>
                </c:pt>
                <c:pt idx="88">
                  <c:v>1.5250359409677501</c:v>
                </c:pt>
                <c:pt idx="89">
                  <c:v>1.5250325714354189</c:v>
                </c:pt>
                <c:pt idx="90">
                  <c:v>1.5185951092254339</c:v>
                </c:pt>
                <c:pt idx="91">
                  <c:v>1.538654045726783</c:v>
                </c:pt>
                <c:pt idx="92">
                  <c:v>1.5367025030074251</c:v>
                </c:pt>
                <c:pt idx="93">
                  <c:v>1.549093669033097</c:v>
                </c:pt>
                <c:pt idx="94">
                  <c:v>1.5408767438234661</c:v>
                </c:pt>
                <c:pt idx="95">
                  <c:v>1.538060372646844</c:v>
                </c:pt>
                <c:pt idx="96">
                  <c:v>1.541367158937524</c:v>
                </c:pt>
                <c:pt idx="97">
                  <c:v>1.5403331609947191</c:v>
                </c:pt>
                <c:pt idx="98">
                  <c:v>1.5419073509356971</c:v>
                </c:pt>
                <c:pt idx="99">
                  <c:v>1.5561969412003569</c:v>
                </c:pt>
                <c:pt idx="100">
                  <c:v>1.552601770082527</c:v>
                </c:pt>
                <c:pt idx="101">
                  <c:v>1.549786521195804</c:v>
                </c:pt>
                <c:pt idx="102">
                  <c:v>1.555351365397311</c:v>
                </c:pt>
                <c:pt idx="103">
                  <c:v>1.558985071492649</c:v>
                </c:pt>
                <c:pt idx="104">
                  <c:v>1.5463825413134129</c:v>
                </c:pt>
                <c:pt idx="105">
                  <c:v>1.568627001742763</c:v>
                </c:pt>
                <c:pt idx="106">
                  <c:v>1.561039255054069</c:v>
                </c:pt>
                <c:pt idx="107">
                  <c:v>1.551963727544325</c:v>
                </c:pt>
                <c:pt idx="108">
                  <c:v>1.562652508485642</c:v>
                </c:pt>
                <c:pt idx="109">
                  <c:v>1.56775048315947</c:v>
                </c:pt>
                <c:pt idx="110">
                  <c:v>1.5803410127933879</c:v>
                </c:pt>
                <c:pt idx="111">
                  <c:v>1.5849745835150291</c:v>
                </c:pt>
                <c:pt idx="112">
                  <c:v>1.57449249520932</c:v>
                </c:pt>
                <c:pt idx="113">
                  <c:v>1.5665280176476919</c:v>
                </c:pt>
                <c:pt idx="114">
                  <c:v>1.563110270425988</c:v>
                </c:pt>
                <c:pt idx="115">
                  <c:v>1.55673533903418</c:v>
                </c:pt>
                <c:pt idx="116">
                  <c:v>1.549872917159429</c:v>
                </c:pt>
                <c:pt idx="117">
                  <c:v>1.5495094815566171</c:v>
                </c:pt>
                <c:pt idx="118">
                  <c:v>1.5413665290213241</c:v>
                </c:pt>
                <c:pt idx="119">
                  <c:v>1.5277035061622539</c:v>
                </c:pt>
                <c:pt idx="120">
                  <c:v>1.5303869628243469</c:v>
                </c:pt>
                <c:pt idx="121">
                  <c:v>1.5414266798437299</c:v>
                </c:pt>
                <c:pt idx="122">
                  <c:v>1.5467867295018209</c:v>
                </c:pt>
                <c:pt idx="123">
                  <c:v>1.5354679848301189</c:v>
                </c:pt>
                <c:pt idx="124">
                  <c:v>1.5359305965012091</c:v>
                </c:pt>
                <c:pt idx="125">
                  <c:v>1.545790687194462</c:v>
                </c:pt>
                <c:pt idx="126">
                  <c:v>1.536821719272691</c:v>
                </c:pt>
                <c:pt idx="127">
                  <c:v>1.537837973322614</c:v>
                </c:pt>
                <c:pt idx="128">
                  <c:v>1.5390025885491689</c:v>
                </c:pt>
                <c:pt idx="129">
                  <c:v>1.528997585779436</c:v>
                </c:pt>
                <c:pt idx="130">
                  <c:v>1.536592788631354</c:v>
                </c:pt>
                <c:pt idx="131">
                  <c:v>1.5561894473361531</c:v>
                </c:pt>
                <c:pt idx="132">
                  <c:v>1.556421827038309</c:v>
                </c:pt>
                <c:pt idx="133">
                  <c:v>1.5497918322022151</c:v>
                </c:pt>
                <c:pt idx="134">
                  <c:v>1.5426160289049109</c:v>
                </c:pt>
                <c:pt idx="135">
                  <c:v>1.5461222896460629</c:v>
                </c:pt>
                <c:pt idx="136">
                  <c:v>1.5427470357680251</c:v>
                </c:pt>
                <c:pt idx="137">
                  <c:v>1.539513798574357</c:v>
                </c:pt>
                <c:pt idx="138">
                  <c:v>1.544839183600996</c:v>
                </c:pt>
                <c:pt idx="139">
                  <c:v>1.545138960634209</c:v>
                </c:pt>
                <c:pt idx="140">
                  <c:v>1.543796868374641</c:v>
                </c:pt>
                <c:pt idx="141">
                  <c:v>1.547778666563278</c:v>
                </c:pt>
                <c:pt idx="142">
                  <c:v>1.542164853338664</c:v>
                </c:pt>
                <c:pt idx="143">
                  <c:v>1.544785460991466</c:v>
                </c:pt>
                <c:pt idx="144">
                  <c:v>1.5445726367679939</c:v>
                </c:pt>
                <c:pt idx="145">
                  <c:v>1.539091452852126</c:v>
                </c:pt>
                <c:pt idx="146">
                  <c:v>1.542369475693423</c:v>
                </c:pt>
                <c:pt idx="147">
                  <c:v>1.546198898517023</c:v>
                </c:pt>
                <c:pt idx="148">
                  <c:v>1.5413854320895151</c:v>
                </c:pt>
                <c:pt idx="149">
                  <c:v>1.5395366792232701</c:v>
                </c:pt>
                <c:pt idx="150">
                  <c:v>1.5405134556433331</c:v>
                </c:pt>
                <c:pt idx="151">
                  <c:v>1.547757764677927</c:v>
                </c:pt>
                <c:pt idx="152">
                  <c:v>1.551467467873697</c:v>
                </c:pt>
                <c:pt idx="153">
                  <c:v>1.5410926961209761</c:v>
                </c:pt>
                <c:pt idx="154">
                  <c:v>1.547537005891604</c:v>
                </c:pt>
                <c:pt idx="155">
                  <c:v>1.5471981578696199</c:v>
                </c:pt>
                <c:pt idx="156">
                  <c:v>1.5540805544618399</c:v>
                </c:pt>
                <c:pt idx="157">
                  <c:v>1.5427325885709631</c:v>
                </c:pt>
                <c:pt idx="158">
                  <c:v>1.538753976778555</c:v>
                </c:pt>
                <c:pt idx="159">
                  <c:v>1.540224771375613</c:v>
                </c:pt>
                <c:pt idx="160">
                  <c:v>1.532004307476369</c:v>
                </c:pt>
                <c:pt idx="161">
                  <c:v>1.523332016575212</c:v>
                </c:pt>
                <c:pt idx="162">
                  <c:v>1.5247840093543421</c:v>
                </c:pt>
                <c:pt idx="163">
                  <c:v>1.522542581138818</c:v>
                </c:pt>
                <c:pt idx="164">
                  <c:v>1.5219133992777121</c:v>
                </c:pt>
                <c:pt idx="165">
                  <c:v>1.529087465532714</c:v>
                </c:pt>
                <c:pt idx="166">
                  <c:v>1.5269136257649509</c:v>
                </c:pt>
                <c:pt idx="167">
                  <c:v>1.5294134972389699</c:v>
                </c:pt>
                <c:pt idx="168">
                  <c:v>1.5319708790952911</c:v>
                </c:pt>
                <c:pt idx="169">
                  <c:v>1.526208289005722</c:v>
                </c:pt>
                <c:pt idx="170">
                  <c:v>1.524644218919412</c:v>
                </c:pt>
                <c:pt idx="171">
                  <c:v>1.524644218919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89699936971604077</c:v>
                </c:pt>
                <c:pt idx="1">
                  <c:v>0.99995802159896263</c:v>
                </c:pt>
                <c:pt idx="2">
                  <c:v>1.154040170493656</c:v>
                </c:pt>
                <c:pt idx="3">
                  <c:v>1</c:v>
                </c:pt>
                <c:pt idx="4">
                  <c:v>0.94180895301371237</c:v>
                </c:pt>
                <c:pt idx="5">
                  <c:v>0.90730885683783857</c:v>
                </c:pt>
                <c:pt idx="6">
                  <c:v>0.89149501187760793</c:v>
                </c:pt>
                <c:pt idx="7">
                  <c:v>0.90655252895519411</c:v>
                </c:pt>
                <c:pt idx="8">
                  <c:v>0.87073132539283415</c:v>
                </c:pt>
                <c:pt idx="9">
                  <c:v>0.86737963273731999</c:v>
                </c:pt>
                <c:pt idx="10">
                  <c:v>0.87908026958377794</c:v>
                </c:pt>
                <c:pt idx="11">
                  <c:v>0.92376798045997155</c:v>
                </c:pt>
                <c:pt idx="12">
                  <c:v>0.91725252386667711</c:v>
                </c:pt>
                <c:pt idx="13">
                  <c:v>0.90830229079132818</c:v>
                </c:pt>
                <c:pt idx="14">
                  <c:v>0.91702808654053691</c:v>
                </c:pt>
                <c:pt idx="15">
                  <c:v>0.9192940991112255</c:v>
                </c:pt>
                <c:pt idx="16">
                  <c:v>0.91012014545302533</c:v>
                </c:pt>
                <c:pt idx="17">
                  <c:v>0.89304970265225148</c:v>
                </c:pt>
                <c:pt idx="18">
                  <c:v>0.88652459702226205</c:v>
                </c:pt>
                <c:pt idx="19">
                  <c:v>0.88834391175319838</c:v>
                </c:pt>
                <c:pt idx="20">
                  <c:v>0.887162360240354</c:v>
                </c:pt>
                <c:pt idx="21">
                  <c:v>0.88749593874217581</c:v>
                </c:pt>
                <c:pt idx="22">
                  <c:v>0.88980416053181288</c:v>
                </c:pt>
                <c:pt idx="23">
                  <c:v>0.90884346427031371</c:v>
                </c:pt>
                <c:pt idx="24">
                  <c:v>0.90936253436603875</c:v>
                </c:pt>
                <c:pt idx="25">
                  <c:v>0.9236168394206784</c:v>
                </c:pt>
                <c:pt idx="26">
                  <c:v>0.92970875093193828</c:v>
                </c:pt>
                <c:pt idx="27">
                  <c:v>0.96045222741222125</c:v>
                </c:pt>
                <c:pt idx="28">
                  <c:v>0.96671438546121369</c:v>
                </c:pt>
                <c:pt idx="29">
                  <c:v>0.96562164393336425</c:v>
                </c:pt>
                <c:pt idx="30">
                  <c:v>0.97445529635779971</c:v>
                </c:pt>
                <c:pt idx="31">
                  <c:v>0.96851836649652268</c:v>
                </c:pt>
                <c:pt idx="32">
                  <c:v>0.9800667135472706</c:v>
                </c:pt>
                <c:pt idx="33">
                  <c:v>0.98091335219736309</c:v>
                </c:pt>
                <c:pt idx="34">
                  <c:v>0.98926159899763177</c:v>
                </c:pt>
                <c:pt idx="35">
                  <c:v>0.99997404970431358</c:v>
                </c:pt>
                <c:pt idx="36">
                  <c:v>0.99173667299211055</c:v>
                </c:pt>
                <c:pt idx="37">
                  <c:v>0.99075892131462318</c:v>
                </c:pt>
                <c:pt idx="38">
                  <c:v>0.99234158676777828</c:v>
                </c:pt>
                <c:pt idx="39">
                  <c:v>0.98761960756267164</c:v>
                </c:pt>
                <c:pt idx="40">
                  <c:v>0.9842777413699868</c:v>
                </c:pt>
                <c:pt idx="41">
                  <c:v>0.98436773755050799</c:v>
                </c:pt>
                <c:pt idx="42">
                  <c:v>0.98214687010801327</c:v>
                </c:pt>
                <c:pt idx="43">
                  <c:v>0.98842132767808866</c:v>
                </c:pt>
                <c:pt idx="44">
                  <c:v>0.97886578356820952</c:v>
                </c:pt>
                <c:pt idx="45">
                  <c:v>0.98514290026224194</c:v>
                </c:pt>
                <c:pt idx="46">
                  <c:v>0.98334441669280137</c:v>
                </c:pt>
                <c:pt idx="47">
                  <c:v>0.97572726795819953</c:v>
                </c:pt>
                <c:pt idx="48">
                  <c:v>0.96506242052511015</c:v>
                </c:pt>
                <c:pt idx="49">
                  <c:v>0.96262363807293161</c:v>
                </c:pt>
                <c:pt idx="50">
                  <c:v>0.96167238821069534</c:v>
                </c:pt>
                <c:pt idx="51">
                  <c:v>0.95426142479616571</c:v>
                </c:pt>
                <c:pt idx="52">
                  <c:v>0.95125486866260234</c:v>
                </c:pt>
                <c:pt idx="53">
                  <c:v>0.95041324975566932</c:v>
                </c:pt>
                <c:pt idx="54">
                  <c:v>0.94670299603082619</c:v>
                </c:pt>
                <c:pt idx="55">
                  <c:v>0.9468348086063888</c:v>
                </c:pt>
                <c:pt idx="56">
                  <c:v>0.94747067900789039</c:v>
                </c:pt>
                <c:pt idx="57">
                  <c:v>0.947294397588619</c:v>
                </c:pt>
                <c:pt idx="58">
                  <c:v>0.95047944538944618</c:v>
                </c:pt>
                <c:pt idx="59">
                  <c:v>0.95348941977887602</c:v>
                </c:pt>
                <c:pt idx="60">
                  <c:v>0.94956829209954086</c:v>
                </c:pt>
                <c:pt idx="61">
                  <c:v>0.95229339130543633</c:v>
                </c:pt>
                <c:pt idx="62">
                  <c:v>0.95280526723168646</c:v>
                </c:pt>
                <c:pt idx="63">
                  <c:v>0.95191608459202293</c:v>
                </c:pt>
                <c:pt idx="64">
                  <c:v>0.95013216740501882</c:v>
                </c:pt>
                <c:pt idx="65">
                  <c:v>0.95258472780172954</c:v>
                </c:pt>
                <c:pt idx="66">
                  <c:v>0.94967055585951154</c:v>
                </c:pt>
                <c:pt idx="67">
                  <c:v>0.95318832155002731</c:v>
                </c:pt>
                <c:pt idx="68">
                  <c:v>0.96252629981803428</c:v>
                </c:pt>
                <c:pt idx="69">
                  <c:v>0.9618622006710239</c:v>
                </c:pt>
                <c:pt idx="70">
                  <c:v>0.95986301996446588</c:v>
                </c:pt>
                <c:pt idx="71">
                  <c:v>0.96443261492726373</c:v>
                </c:pt>
                <c:pt idx="72">
                  <c:v>0.96628225434125836</c:v>
                </c:pt>
                <c:pt idx="73">
                  <c:v>0.96081038166441612</c:v>
                </c:pt>
                <c:pt idx="74">
                  <c:v>0.96025361841967005</c:v>
                </c:pt>
                <c:pt idx="75">
                  <c:v>0.9518682615383014</c:v>
                </c:pt>
                <c:pt idx="76">
                  <c:v>0.94936091815434676</c:v>
                </c:pt>
                <c:pt idx="77">
                  <c:v>0.94416010050050403</c:v>
                </c:pt>
                <c:pt idx="78">
                  <c:v>0.93769101921346298</c:v>
                </c:pt>
                <c:pt idx="79">
                  <c:v>0.93263406742023636</c:v>
                </c:pt>
                <c:pt idx="80">
                  <c:v>0.93286731074959384</c:v>
                </c:pt>
                <c:pt idx="81">
                  <c:v>0.92914992218812464</c:v>
                </c:pt>
                <c:pt idx="82">
                  <c:v>0.9301811987501083</c:v>
                </c:pt>
                <c:pt idx="83">
                  <c:v>0.9307324291444834</c:v>
                </c:pt>
                <c:pt idx="84">
                  <c:v>0.93367565454644585</c:v>
                </c:pt>
                <c:pt idx="85">
                  <c:v>0.93263100171232161</c:v>
                </c:pt>
                <c:pt idx="86">
                  <c:v>0.93115135169593755</c:v>
                </c:pt>
                <c:pt idx="87">
                  <c:v>0.93234470632361321</c:v>
                </c:pt>
                <c:pt idx="88">
                  <c:v>0.93208368210789805</c:v>
                </c:pt>
                <c:pt idx="89">
                  <c:v>0.93262242220022507</c:v>
                </c:pt>
                <c:pt idx="90">
                  <c:v>0.93372888003087862</c:v>
                </c:pt>
                <c:pt idx="91">
                  <c:v>0.94198214666750857</c:v>
                </c:pt>
                <c:pt idx="92">
                  <c:v>0.9410255994782456</c:v>
                </c:pt>
                <c:pt idx="93">
                  <c:v>0.94287097250984153</c:v>
                </c:pt>
                <c:pt idx="94">
                  <c:v>0.94958231855862429</c:v>
                </c:pt>
                <c:pt idx="95">
                  <c:v>0.94856886157928488</c:v>
                </c:pt>
                <c:pt idx="96">
                  <c:v>0.94764901573191862</c:v>
                </c:pt>
                <c:pt idx="97">
                  <c:v>0.9452504426981988</c:v>
                </c:pt>
                <c:pt idx="98">
                  <c:v>0.94636763697870974</c:v>
                </c:pt>
                <c:pt idx="99">
                  <c:v>0.94902453252839925</c:v>
                </c:pt>
                <c:pt idx="100">
                  <c:v>0.94938630233805599</c:v>
                </c:pt>
                <c:pt idx="101">
                  <c:v>0.94801642685889176</c:v>
                </c:pt>
                <c:pt idx="102">
                  <c:v>0.95138323150395299</c:v>
                </c:pt>
                <c:pt idx="103">
                  <c:v>0.9569493482864595</c:v>
                </c:pt>
                <c:pt idx="104">
                  <c:v>0.95573086463325785</c:v>
                </c:pt>
                <c:pt idx="105">
                  <c:v>0.95426780460834526</c:v>
                </c:pt>
                <c:pt idx="106">
                  <c:v>0.95913388161150603</c:v>
                </c:pt>
                <c:pt idx="107">
                  <c:v>0.95556639253889231</c:v>
                </c:pt>
                <c:pt idx="108">
                  <c:v>0.95531771867726467</c:v>
                </c:pt>
                <c:pt idx="109">
                  <c:v>0.95658151397876057</c:v>
                </c:pt>
                <c:pt idx="110">
                  <c:v>0.95875217808258228</c:v>
                </c:pt>
                <c:pt idx="111">
                  <c:v>0.95894445642295634</c:v>
                </c:pt>
                <c:pt idx="112">
                  <c:v>0.96011680834699065</c:v>
                </c:pt>
                <c:pt idx="113">
                  <c:v>0.96445604177864308</c:v>
                </c:pt>
                <c:pt idx="114">
                  <c:v>0.96350657484207891</c:v>
                </c:pt>
                <c:pt idx="115">
                  <c:v>0.96513817300844174</c:v>
                </c:pt>
                <c:pt idx="116">
                  <c:v>0.96491902218918091</c:v>
                </c:pt>
                <c:pt idx="117">
                  <c:v>0.96568763273130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0.99675453784697099</c:v>
                </c:pt>
                <c:pt idx="1">
                  <c:v>1.0187286760640479</c:v>
                </c:pt>
                <c:pt idx="2">
                  <c:v>0.97883436759498033</c:v>
                </c:pt>
                <c:pt idx="3">
                  <c:v>1</c:v>
                </c:pt>
                <c:pt idx="4">
                  <c:v>1.000634168454587</c:v>
                </c:pt>
                <c:pt idx="5">
                  <c:v>1.0034764131664879</c:v>
                </c:pt>
                <c:pt idx="6">
                  <c:v>1.018212684041</c:v>
                </c:pt>
                <c:pt idx="7">
                  <c:v>1.0320760077902791</c:v>
                </c:pt>
                <c:pt idx="8">
                  <c:v>1.0100879923852331</c:v>
                </c:pt>
                <c:pt idx="9">
                  <c:v>1.0146060512479029</c:v>
                </c:pt>
                <c:pt idx="10">
                  <c:v>1.0139093281227349</c:v>
                </c:pt>
                <c:pt idx="11">
                  <c:v>1.011314746611192</c:v>
                </c:pt>
                <c:pt idx="12">
                  <c:v>1.006806599540339</c:v>
                </c:pt>
                <c:pt idx="13">
                  <c:v>0.99264971882265818</c:v>
                </c:pt>
                <c:pt idx="14">
                  <c:v>0.99527637687530801</c:v>
                </c:pt>
                <c:pt idx="15">
                  <c:v>0.98769412336345241</c:v>
                </c:pt>
                <c:pt idx="16">
                  <c:v>0.98571458214770191</c:v>
                </c:pt>
                <c:pt idx="17">
                  <c:v>0.98274726337484475</c:v>
                </c:pt>
                <c:pt idx="18">
                  <c:v>0.98482240429019285</c:v>
                </c:pt>
                <c:pt idx="19">
                  <c:v>0.9893771598097193</c:v>
                </c:pt>
                <c:pt idx="20">
                  <c:v>0.99487246660498008</c:v>
                </c:pt>
                <c:pt idx="21">
                  <c:v>0.99353575968558505</c:v>
                </c:pt>
                <c:pt idx="22">
                  <c:v>0.9955620329088315</c:v>
                </c:pt>
                <c:pt idx="23">
                  <c:v>0.99511439497037579</c:v>
                </c:pt>
                <c:pt idx="24">
                  <c:v>0.99662171858692727</c:v>
                </c:pt>
                <c:pt idx="25">
                  <c:v>1.002304283983269</c:v>
                </c:pt>
                <c:pt idx="26">
                  <c:v>1.0030691533273119</c:v>
                </c:pt>
                <c:pt idx="27">
                  <c:v>1.004357376295262</c:v>
                </c:pt>
                <c:pt idx="28">
                  <c:v>1.0047678730870051</c:v>
                </c:pt>
                <c:pt idx="29">
                  <c:v>1.0058023239785201</c:v>
                </c:pt>
                <c:pt idx="30">
                  <c:v>1.005582202277433</c:v>
                </c:pt>
                <c:pt idx="31">
                  <c:v>1.002735380076353</c:v>
                </c:pt>
                <c:pt idx="32">
                  <c:v>1.003166680848941</c:v>
                </c:pt>
                <c:pt idx="33">
                  <c:v>1.0029304223910831</c:v>
                </c:pt>
                <c:pt idx="34">
                  <c:v>1.0015956514891771</c:v>
                </c:pt>
                <c:pt idx="35">
                  <c:v>0.99926347326992215</c:v>
                </c:pt>
                <c:pt idx="36">
                  <c:v>0.99881776458755134</c:v>
                </c:pt>
                <c:pt idx="37">
                  <c:v>0.99512605093016304</c:v>
                </c:pt>
                <c:pt idx="38">
                  <c:v>0.99437045753127051</c:v>
                </c:pt>
                <c:pt idx="39">
                  <c:v>0.9958966400493442</c:v>
                </c:pt>
                <c:pt idx="40">
                  <c:v>0.99939268563430261</c:v>
                </c:pt>
                <c:pt idx="41">
                  <c:v>0.99841197044035013</c:v>
                </c:pt>
                <c:pt idx="42">
                  <c:v>0.99865043701008593</c:v>
                </c:pt>
                <c:pt idx="43">
                  <c:v>1.0020906549596971</c:v>
                </c:pt>
                <c:pt idx="44">
                  <c:v>1.0028381294076201</c:v>
                </c:pt>
                <c:pt idx="45">
                  <c:v>1.003510271184729</c:v>
                </c:pt>
                <c:pt idx="46">
                  <c:v>1.006109679823034</c:v>
                </c:pt>
                <c:pt idx="47">
                  <c:v>1.0046620638135371</c:v>
                </c:pt>
                <c:pt idx="48">
                  <c:v>1.0078155477100781</c:v>
                </c:pt>
                <c:pt idx="49">
                  <c:v>1.0094874542822609</c:v>
                </c:pt>
                <c:pt idx="50">
                  <c:v>1.0128803173391829</c:v>
                </c:pt>
                <c:pt idx="51">
                  <c:v>1.0138945589175039</c:v>
                </c:pt>
                <c:pt idx="52">
                  <c:v>1.013500186221886</c:v>
                </c:pt>
                <c:pt idx="53">
                  <c:v>1.0147975269107721</c:v>
                </c:pt>
                <c:pt idx="54">
                  <c:v>1.0156159502034099</c:v>
                </c:pt>
                <c:pt idx="55">
                  <c:v>1.0172865879693109</c:v>
                </c:pt>
                <c:pt idx="56">
                  <c:v>1.0190002742748909</c:v>
                </c:pt>
                <c:pt idx="57">
                  <c:v>1.0174763318862969</c:v>
                </c:pt>
                <c:pt idx="58">
                  <c:v>1.0173309205971099</c:v>
                </c:pt>
                <c:pt idx="59">
                  <c:v>1.018675251208039</c:v>
                </c:pt>
                <c:pt idx="60">
                  <c:v>1.018945963444259</c:v>
                </c:pt>
                <c:pt idx="61">
                  <c:v>1.0208320457106781</c:v>
                </c:pt>
                <c:pt idx="62">
                  <c:v>1.0204194240483111</c:v>
                </c:pt>
                <c:pt idx="63">
                  <c:v>1.018460038792171</c:v>
                </c:pt>
                <c:pt idx="64">
                  <c:v>1.018215182568734</c:v>
                </c:pt>
                <c:pt idx="65">
                  <c:v>1.0205891408373999</c:v>
                </c:pt>
                <c:pt idx="66">
                  <c:v>1.020535585448342</c:v>
                </c:pt>
                <c:pt idx="67">
                  <c:v>1.0228806701127291</c:v>
                </c:pt>
                <c:pt idx="68">
                  <c:v>1.023013655921388</c:v>
                </c:pt>
                <c:pt idx="69">
                  <c:v>1.021122893464194</c:v>
                </c:pt>
                <c:pt idx="70">
                  <c:v>1.0202534472460429</c:v>
                </c:pt>
                <c:pt idx="71">
                  <c:v>1.02061719864175</c:v>
                </c:pt>
                <c:pt idx="72">
                  <c:v>1.0208101103426359</c:v>
                </c:pt>
                <c:pt idx="73">
                  <c:v>1.0188593778935411</c:v>
                </c:pt>
                <c:pt idx="74">
                  <c:v>1.019122040726518</c:v>
                </c:pt>
                <c:pt idx="75">
                  <c:v>1.0165739355062451</c:v>
                </c:pt>
                <c:pt idx="76">
                  <c:v>1.0155432296556119</c:v>
                </c:pt>
                <c:pt idx="77">
                  <c:v>1.012136933214435</c:v>
                </c:pt>
                <c:pt idx="78">
                  <c:v>1.013541733934588</c:v>
                </c:pt>
                <c:pt idx="79">
                  <c:v>1.0140596502135559</c:v>
                </c:pt>
                <c:pt idx="80">
                  <c:v>1.0119072887368781</c:v>
                </c:pt>
                <c:pt idx="81">
                  <c:v>1.013487619740022</c:v>
                </c:pt>
                <c:pt idx="82">
                  <c:v>1.0137678439521789</c:v>
                </c:pt>
                <c:pt idx="83">
                  <c:v>1.0144606438263739</c:v>
                </c:pt>
                <c:pt idx="84">
                  <c:v>1.014491916076995</c:v>
                </c:pt>
                <c:pt idx="85">
                  <c:v>1.0138721512693429</c:v>
                </c:pt>
                <c:pt idx="86">
                  <c:v>1.0129923845025921</c:v>
                </c:pt>
                <c:pt idx="87">
                  <c:v>1.0121514504286959</c:v>
                </c:pt>
                <c:pt idx="88">
                  <c:v>1.0130351590606119</c:v>
                </c:pt>
                <c:pt idx="89">
                  <c:v>1.0118572057057149</c:v>
                </c:pt>
                <c:pt idx="90">
                  <c:v>1.012847907045002</c:v>
                </c:pt>
                <c:pt idx="91">
                  <c:v>1.012557592391679</c:v>
                </c:pt>
                <c:pt idx="92">
                  <c:v>1.01146212249951</c:v>
                </c:pt>
                <c:pt idx="93">
                  <c:v>1.0124970502344279</c:v>
                </c:pt>
                <c:pt idx="94">
                  <c:v>1.0130405321418869</c:v>
                </c:pt>
                <c:pt idx="95">
                  <c:v>1.0140080223300449</c:v>
                </c:pt>
                <c:pt idx="96">
                  <c:v>1.01612745273576</c:v>
                </c:pt>
                <c:pt idx="97">
                  <c:v>1.016852352990582</c:v>
                </c:pt>
                <c:pt idx="98">
                  <c:v>1.01615315883732</c:v>
                </c:pt>
                <c:pt idx="99">
                  <c:v>1.015283599390634</c:v>
                </c:pt>
                <c:pt idx="100">
                  <c:v>1.0170009026438129</c:v>
                </c:pt>
                <c:pt idx="101">
                  <c:v>1.0182762142641211</c:v>
                </c:pt>
                <c:pt idx="102">
                  <c:v>1.020063377001768</c:v>
                </c:pt>
                <c:pt idx="103">
                  <c:v>1.0191554626211261</c:v>
                </c:pt>
                <c:pt idx="104">
                  <c:v>1.019072425859854</c:v>
                </c:pt>
                <c:pt idx="105">
                  <c:v>1.01786840921206</c:v>
                </c:pt>
                <c:pt idx="106">
                  <c:v>1.018507174124504</c:v>
                </c:pt>
                <c:pt idx="107">
                  <c:v>1.0181602531775651</c:v>
                </c:pt>
                <c:pt idx="108">
                  <c:v>1.017933029292126</c:v>
                </c:pt>
                <c:pt idx="109">
                  <c:v>1.01744867757119</c:v>
                </c:pt>
                <c:pt idx="110">
                  <c:v>1.0176568451821131</c:v>
                </c:pt>
                <c:pt idx="111">
                  <c:v>1.017731976737976</c:v>
                </c:pt>
                <c:pt idx="112">
                  <c:v>1.0178983881666941</c:v>
                </c:pt>
                <c:pt idx="113">
                  <c:v>1.018578576175627</c:v>
                </c:pt>
                <c:pt idx="114">
                  <c:v>1.0192966639837551</c:v>
                </c:pt>
                <c:pt idx="115">
                  <c:v>1.018405873721222</c:v>
                </c:pt>
                <c:pt idx="116">
                  <c:v>1.018431900137462</c:v>
                </c:pt>
                <c:pt idx="117">
                  <c:v>1.01841828745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8946295683795615</c:v>
                </c:pt>
                <c:pt idx="1">
                  <c:v>1.02446456962846</c:v>
                </c:pt>
                <c:pt idx="2">
                  <c:v>0.98180881646970175</c:v>
                </c:pt>
                <c:pt idx="3">
                  <c:v>1</c:v>
                </c:pt>
                <c:pt idx="4">
                  <c:v>0.98398895005522879</c:v>
                </c:pt>
                <c:pt idx="5">
                  <c:v>0.98267494669607114</c:v>
                </c:pt>
                <c:pt idx="6">
                  <c:v>0.96787013791343579</c:v>
                </c:pt>
                <c:pt idx="7">
                  <c:v>0.9813165794208496</c:v>
                </c:pt>
                <c:pt idx="8">
                  <c:v>0.96297030767054459</c:v>
                </c:pt>
                <c:pt idx="9">
                  <c:v>0.97347096744767492</c:v>
                </c:pt>
                <c:pt idx="10">
                  <c:v>0.97248396415973759</c:v>
                </c:pt>
                <c:pt idx="11">
                  <c:v>0.96204743290260597</c:v>
                </c:pt>
                <c:pt idx="12">
                  <c:v>0.95409211047443343</c:v>
                </c:pt>
                <c:pt idx="13">
                  <c:v>0.94704571579041252</c:v>
                </c:pt>
                <c:pt idx="14">
                  <c:v>0.94943822415062107</c:v>
                </c:pt>
                <c:pt idx="15">
                  <c:v>0.94964861928597999</c:v>
                </c:pt>
                <c:pt idx="16">
                  <c:v>0.95101091783470448</c:v>
                </c:pt>
                <c:pt idx="17">
                  <c:v>0.95100458357011253</c:v>
                </c:pt>
                <c:pt idx="18">
                  <c:v>0.95473347551106247</c:v>
                </c:pt>
                <c:pt idx="19">
                  <c:v>0.95754544378887052</c:v>
                </c:pt>
                <c:pt idx="20">
                  <c:v>0.96031557363699738</c:v>
                </c:pt>
                <c:pt idx="21">
                  <c:v>0.9589631078244969</c:v>
                </c:pt>
                <c:pt idx="22">
                  <c:v>0.96373011098151695</c:v>
                </c:pt>
                <c:pt idx="23">
                  <c:v>0.96665338404048462</c:v>
                </c:pt>
                <c:pt idx="24">
                  <c:v>0.96233427937039184</c:v>
                </c:pt>
                <c:pt idx="25">
                  <c:v>0.96531898220596313</c:v>
                </c:pt>
                <c:pt idx="26">
                  <c:v>0.96806117443832784</c:v>
                </c:pt>
                <c:pt idx="27">
                  <c:v>0.96871154829985995</c:v>
                </c:pt>
                <c:pt idx="28">
                  <c:v>0.97218969648616305</c:v>
                </c:pt>
                <c:pt idx="29">
                  <c:v>0.9732034993000328</c:v>
                </c:pt>
                <c:pt idx="30">
                  <c:v>0.97574376073943769</c:v>
                </c:pt>
                <c:pt idx="31">
                  <c:v>0.97742306062922724</c:v>
                </c:pt>
                <c:pt idx="32">
                  <c:v>0.98040739435944269</c:v>
                </c:pt>
                <c:pt idx="33">
                  <c:v>0.98118727381011606</c:v>
                </c:pt>
                <c:pt idx="34">
                  <c:v>0.98399799849953928</c:v>
                </c:pt>
                <c:pt idx="35">
                  <c:v>0.98390273766158598</c:v>
                </c:pt>
                <c:pt idx="36">
                  <c:v>0.98529728013496032</c:v>
                </c:pt>
                <c:pt idx="37">
                  <c:v>0.98550511274746588</c:v>
                </c:pt>
                <c:pt idx="38">
                  <c:v>0.98454721476733653</c:v>
                </c:pt>
                <c:pt idx="39">
                  <c:v>0.98774715860881734</c:v>
                </c:pt>
                <c:pt idx="40">
                  <c:v>0.99091522133716103</c:v>
                </c:pt>
                <c:pt idx="41">
                  <c:v>0.99285279698069662</c:v>
                </c:pt>
                <c:pt idx="42">
                  <c:v>0.99391595437723601</c:v>
                </c:pt>
                <c:pt idx="43">
                  <c:v>0.99778004598536918</c:v>
                </c:pt>
                <c:pt idx="44">
                  <c:v>0.9983235257721248</c:v>
                </c:pt>
                <c:pt idx="45">
                  <c:v>0.99933044635817414</c:v>
                </c:pt>
                <c:pt idx="46">
                  <c:v>0.99997493512402569</c:v>
                </c:pt>
                <c:pt idx="47">
                  <c:v>1.000369502228267</c:v>
                </c:pt>
                <c:pt idx="48">
                  <c:v>1.001039937833581</c:v>
                </c:pt>
                <c:pt idx="49">
                  <c:v>1.0022422018904349</c:v>
                </c:pt>
                <c:pt idx="50">
                  <c:v>1.0034764018097779</c:v>
                </c:pt>
                <c:pt idx="51">
                  <c:v>1.004122298165206</c:v>
                </c:pt>
                <c:pt idx="52">
                  <c:v>1.004261686255322</c:v>
                </c:pt>
                <c:pt idx="53">
                  <c:v>1.0054734567507351</c:v>
                </c:pt>
                <c:pt idx="54">
                  <c:v>1.006524450619515</c:v>
                </c:pt>
                <c:pt idx="55">
                  <c:v>1.0083882336142069</c:v>
                </c:pt>
                <c:pt idx="56">
                  <c:v>1.0081379530292129</c:v>
                </c:pt>
                <c:pt idx="57">
                  <c:v>1.005777386546381</c:v>
                </c:pt>
                <c:pt idx="58">
                  <c:v>1.006876447402917</c:v>
                </c:pt>
                <c:pt idx="59">
                  <c:v>1.0094122767670859</c:v>
                </c:pt>
                <c:pt idx="60">
                  <c:v>1.0100168651562229</c:v>
                </c:pt>
                <c:pt idx="61">
                  <c:v>1.0104073653874679</c:v>
                </c:pt>
                <c:pt idx="62">
                  <c:v>1.009995595451598</c:v>
                </c:pt>
                <c:pt idx="63">
                  <c:v>1.0091518830760959</c:v>
                </c:pt>
                <c:pt idx="64">
                  <c:v>1.007430172107814</c:v>
                </c:pt>
                <c:pt idx="65">
                  <c:v>1.0087788929231141</c:v>
                </c:pt>
                <c:pt idx="66">
                  <c:v>1.007666585400381</c:v>
                </c:pt>
                <c:pt idx="67">
                  <c:v>1.008857018833734</c:v>
                </c:pt>
                <c:pt idx="68">
                  <c:v>1.008016122238562</c:v>
                </c:pt>
                <c:pt idx="69">
                  <c:v>1.006473438358821</c:v>
                </c:pt>
                <c:pt idx="70">
                  <c:v>1.00518851482742</c:v>
                </c:pt>
                <c:pt idx="71">
                  <c:v>1.004957867702333</c:v>
                </c:pt>
                <c:pt idx="72">
                  <c:v>1.004654488040587</c:v>
                </c:pt>
                <c:pt idx="73">
                  <c:v>1.002305751040929</c:v>
                </c:pt>
                <c:pt idx="74">
                  <c:v>1.0022018133577399</c:v>
                </c:pt>
                <c:pt idx="75">
                  <c:v>0.99887068887374397</c:v>
                </c:pt>
                <c:pt idx="76">
                  <c:v>0.99659632865906056</c:v>
                </c:pt>
                <c:pt idx="77">
                  <c:v>0.99314070119253373</c:v>
                </c:pt>
                <c:pt idx="78">
                  <c:v>0.99255774342972192</c:v>
                </c:pt>
                <c:pt idx="79">
                  <c:v>0.99099716447830244</c:v>
                </c:pt>
                <c:pt idx="80">
                  <c:v>0.99050505693575475</c:v>
                </c:pt>
                <c:pt idx="81">
                  <c:v>0.99002534613996651</c:v>
                </c:pt>
                <c:pt idx="82">
                  <c:v>0.98994545182416838</c:v>
                </c:pt>
                <c:pt idx="83">
                  <c:v>0.9895633731881438</c:v>
                </c:pt>
                <c:pt idx="84">
                  <c:v>0.98957877758041857</c:v>
                </c:pt>
                <c:pt idx="85">
                  <c:v>0.98908595259626997</c:v>
                </c:pt>
                <c:pt idx="86">
                  <c:v>0.98802682886339666</c:v>
                </c:pt>
                <c:pt idx="87">
                  <c:v>0.9868650474304681</c:v>
                </c:pt>
                <c:pt idx="88">
                  <c:v>0.98691664570676674</c:v>
                </c:pt>
                <c:pt idx="89">
                  <c:v>0.98675371618270458</c:v>
                </c:pt>
                <c:pt idx="90">
                  <c:v>0.98734435401249077</c:v>
                </c:pt>
                <c:pt idx="91">
                  <c:v>0.98575714038669515</c:v>
                </c:pt>
                <c:pt idx="92">
                  <c:v>0.98468608733782137</c:v>
                </c:pt>
                <c:pt idx="93">
                  <c:v>0.98475906765453636</c:v>
                </c:pt>
                <c:pt idx="94">
                  <c:v>0.98503367582629775</c:v>
                </c:pt>
                <c:pt idx="95">
                  <c:v>0.98518329179631747</c:v>
                </c:pt>
                <c:pt idx="96">
                  <c:v>0.98526783840100041</c:v>
                </c:pt>
                <c:pt idx="97">
                  <c:v>0.98499595233148962</c:v>
                </c:pt>
                <c:pt idx="98">
                  <c:v>0.98454458711649628</c:v>
                </c:pt>
                <c:pt idx="99">
                  <c:v>0.98389582694503042</c:v>
                </c:pt>
                <c:pt idx="100">
                  <c:v>0.9849493614073983</c:v>
                </c:pt>
                <c:pt idx="101">
                  <c:v>0.98465325224074929</c:v>
                </c:pt>
                <c:pt idx="102">
                  <c:v>0.98569207666623437</c:v>
                </c:pt>
                <c:pt idx="103">
                  <c:v>0.9847030496033472</c:v>
                </c:pt>
                <c:pt idx="104">
                  <c:v>0.98352475542752726</c:v>
                </c:pt>
                <c:pt idx="105">
                  <c:v>0.98242227166632168</c:v>
                </c:pt>
                <c:pt idx="106">
                  <c:v>0.98186254731227518</c:v>
                </c:pt>
                <c:pt idx="107">
                  <c:v>0.98067140567297462</c:v>
                </c:pt>
                <c:pt idx="108">
                  <c:v>0.98066152983397614</c:v>
                </c:pt>
                <c:pt idx="109">
                  <c:v>0.98016963811424207</c:v>
                </c:pt>
                <c:pt idx="110">
                  <c:v>0.98006982507278007</c:v>
                </c:pt>
                <c:pt idx="111">
                  <c:v>0.9794559010388677</c:v>
                </c:pt>
                <c:pt idx="112">
                  <c:v>0.97883124917728481</c:v>
                </c:pt>
                <c:pt idx="113">
                  <c:v>0.978696605177937</c:v>
                </c:pt>
                <c:pt idx="114">
                  <c:v>0.97843822965206684</c:v>
                </c:pt>
                <c:pt idx="115">
                  <c:v>0.97773014790264667</c:v>
                </c:pt>
                <c:pt idx="116">
                  <c:v>0.9774731049614791</c:v>
                </c:pt>
                <c:pt idx="117">
                  <c:v>0.97736290430718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9261946926146321</c:v>
                </c:pt>
                <c:pt idx="3">
                  <c:v>0.26978151543299206</c:v>
                </c:pt>
                <c:pt idx="4">
                  <c:v>0.27134249310774822</c:v>
                </c:pt>
                <c:pt idx="5">
                  <c:v>0.27732634408895329</c:v>
                </c:pt>
                <c:pt idx="6">
                  <c:v>0.28424706918591447</c:v>
                </c:pt>
                <c:pt idx="7">
                  <c:v>0.30900607196898977</c:v>
                </c:pt>
                <c:pt idx="8">
                  <c:v>0.31347652059719688</c:v>
                </c:pt>
                <c:pt idx="9">
                  <c:v>0.31659811189392306</c:v>
                </c:pt>
                <c:pt idx="10">
                  <c:v>0.31593751419556509</c:v>
                </c:pt>
                <c:pt idx="11">
                  <c:v>0.32236570527575553</c:v>
                </c:pt>
                <c:pt idx="12">
                  <c:v>0.32860043769814057</c:v>
                </c:pt>
                <c:pt idx="13">
                  <c:v>0.33345572007888075</c:v>
                </c:pt>
                <c:pt idx="14">
                  <c:v>0.33690317336886444</c:v>
                </c:pt>
                <c:pt idx="15">
                  <c:v>0.34047085470127791</c:v>
                </c:pt>
                <c:pt idx="16">
                  <c:v>0.34660897273145413</c:v>
                </c:pt>
                <c:pt idx="17">
                  <c:v>0.34970443368264631</c:v>
                </c:pt>
                <c:pt idx="18">
                  <c:v>0.35070399541997599</c:v>
                </c:pt>
                <c:pt idx="19">
                  <c:v>0.35285947567177323</c:v>
                </c:pt>
                <c:pt idx="20">
                  <c:v>0.35330428741153902</c:v>
                </c:pt>
                <c:pt idx="21">
                  <c:v>0.34964430385734552</c:v>
                </c:pt>
                <c:pt idx="22">
                  <c:v>0.34535812846548142</c:v>
                </c:pt>
                <c:pt idx="23">
                  <c:v>0.34420565791191821</c:v>
                </c:pt>
                <c:pt idx="24">
                  <c:v>0.33755385219150591</c:v>
                </c:pt>
                <c:pt idx="25">
                  <c:v>0.33108770499931389</c:v>
                </c:pt>
                <c:pt idx="26">
                  <c:v>0.328995863870782</c:v>
                </c:pt>
                <c:pt idx="27">
                  <c:v>0.32538127908468717</c:v>
                </c:pt>
                <c:pt idx="28">
                  <c:v>0.32350444655861504</c:v>
                </c:pt>
                <c:pt idx="29">
                  <c:v>0.32145429258846886</c:v>
                </c:pt>
                <c:pt idx="30">
                  <c:v>0.32115386059553525</c:v>
                </c:pt>
                <c:pt idx="31">
                  <c:v>0.32070253618526856</c:v>
                </c:pt>
                <c:pt idx="32">
                  <c:v>0.32158333477795376</c:v>
                </c:pt>
                <c:pt idx="33">
                  <c:v>0.32176039283004859</c:v>
                </c:pt>
                <c:pt idx="34">
                  <c:v>0.3214251670770954</c:v>
                </c:pt>
                <c:pt idx="35">
                  <c:v>0.3222343556908579</c:v>
                </c:pt>
                <c:pt idx="36">
                  <c:v>0.32261291006871706</c:v>
                </c:pt>
                <c:pt idx="37">
                  <c:v>0.32301286558540665</c:v>
                </c:pt>
                <c:pt idx="38">
                  <c:v>0.32338911840014772</c:v>
                </c:pt>
                <c:pt idx="39">
                  <c:v>0.32568568076069859</c:v>
                </c:pt>
                <c:pt idx="40">
                  <c:v>0.32773493134895759</c:v>
                </c:pt>
                <c:pt idx="41">
                  <c:v>0.32872308400685596</c:v>
                </c:pt>
                <c:pt idx="42">
                  <c:v>0.33024305276192639</c:v>
                </c:pt>
                <c:pt idx="43">
                  <c:v>0.33208090566485643</c:v>
                </c:pt>
                <c:pt idx="44">
                  <c:v>0.33447459439510957</c:v>
                </c:pt>
                <c:pt idx="45">
                  <c:v>0.33660071311749173</c:v>
                </c:pt>
                <c:pt idx="46">
                  <c:v>0.33842694759977832</c:v>
                </c:pt>
                <c:pt idx="47">
                  <c:v>0.33968169980212976</c:v>
                </c:pt>
                <c:pt idx="48">
                  <c:v>0.3412286408885829</c:v>
                </c:pt>
                <c:pt idx="49">
                  <c:v>0.34268604840129369</c:v>
                </c:pt>
                <c:pt idx="50">
                  <c:v>0.34385003015040772</c:v>
                </c:pt>
                <c:pt idx="51">
                  <c:v>0.34491537944538692</c:v>
                </c:pt>
                <c:pt idx="52">
                  <c:v>0.34639632562440953</c:v>
                </c:pt>
                <c:pt idx="53">
                  <c:v>0.34819656679114308</c:v>
                </c:pt>
                <c:pt idx="54">
                  <c:v>0.34889621978806112</c:v>
                </c:pt>
                <c:pt idx="55">
                  <c:v>0.35004566299134465</c:v>
                </c:pt>
                <c:pt idx="56">
                  <c:v>0.35157836781280666</c:v>
                </c:pt>
                <c:pt idx="57">
                  <c:v>0.35345089489420578</c:v>
                </c:pt>
                <c:pt idx="58">
                  <c:v>0.35486507252676192</c:v>
                </c:pt>
                <c:pt idx="59">
                  <c:v>0.35687513262377113</c:v>
                </c:pt>
                <c:pt idx="60">
                  <c:v>0.35780679317647951</c:v>
                </c:pt>
                <c:pt idx="61">
                  <c:v>0.3578064450250833</c:v>
                </c:pt>
                <c:pt idx="62">
                  <c:v>0.35847937907650645</c:v>
                </c:pt>
                <c:pt idx="63">
                  <c:v>0.36011165811158469</c:v>
                </c:pt>
                <c:pt idx="64">
                  <c:v>0.36076375748265543</c:v>
                </c:pt>
                <c:pt idx="65">
                  <c:v>0.36129123130000201</c:v>
                </c:pt>
                <c:pt idx="66">
                  <c:v>0.36191883333799157</c:v>
                </c:pt>
                <c:pt idx="67">
                  <c:v>0.36264472872879944</c:v>
                </c:pt>
                <c:pt idx="68">
                  <c:v>0.36288121195230366</c:v>
                </c:pt>
                <c:pt idx="69">
                  <c:v>0.36268523732732766</c:v>
                </c:pt>
                <c:pt idx="70">
                  <c:v>0.36330200056039075</c:v>
                </c:pt>
                <c:pt idx="71">
                  <c:v>0.36376582492217518</c:v>
                </c:pt>
                <c:pt idx="72">
                  <c:v>0.36465530688015074</c:v>
                </c:pt>
                <c:pt idx="73">
                  <c:v>0.36578090437116162</c:v>
                </c:pt>
                <c:pt idx="74">
                  <c:v>0.36603642881643633</c:v>
                </c:pt>
                <c:pt idx="75">
                  <c:v>0.366133634456624</c:v>
                </c:pt>
                <c:pt idx="76">
                  <c:v>0.36718487419334828</c:v>
                </c:pt>
                <c:pt idx="77">
                  <c:v>0.36756606252149687</c:v>
                </c:pt>
                <c:pt idx="78">
                  <c:v>0.36859653973888884</c:v>
                </c:pt>
                <c:pt idx="79">
                  <c:v>0.36981443515303075</c:v>
                </c:pt>
                <c:pt idx="80">
                  <c:v>0.3690819977064157</c:v>
                </c:pt>
                <c:pt idx="81">
                  <c:v>0.36991604947306628</c:v>
                </c:pt>
                <c:pt idx="82">
                  <c:v>0.37011154178958572</c:v>
                </c:pt>
                <c:pt idx="83">
                  <c:v>0.37135608814475085</c:v>
                </c:pt>
                <c:pt idx="84">
                  <c:v>0.37159379737855652</c:v>
                </c:pt>
                <c:pt idx="85">
                  <c:v>0.37202933749931505</c:v>
                </c:pt>
                <c:pt idx="86">
                  <c:v>0.37330076589433192</c:v>
                </c:pt>
                <c:pt idx="87">
                  <c:v>0.37398763904062171</c:v>
                </c:pt>
                <c:pt idx="88">
                  <c:v>0.37439032876259154</c:v>
                </c:pt>
                <c:pt idx="89">
                  <c:v>0.37478738522345428</c:v>
                </c:pt>
                <c:pt idx="90">
                  <c:v>0.37648836655433404</c:v>
                </c:pt>
                <c:pt idx="91">
                  <c:v>0.37729510387490695</c:v>
                </c:pt>
                <c:pt idx="92">
                  <c:v>0.37795462087469744</c:v>
                </c:pt>
                <c:pt idx="93">
                  <c:v>0.37952010408819498</c:v>
                </c:pt>
                <c:pt idx="94">
                  <c:v>0.37968328152449232</c:v>
                </c:pt>
                <c:pt idx="95">
                  <c:v>0.38032094605903716</c:v>
                </c:pt>
                <c:pt idx="96">
                  <c:v>0.38084992503601417</c:v>
                </c:pt>
                <c:pt idx="97">
                  <c:v>0.38155113025551246</c:v>
                </c:pt>
                <c:pt idx="98">
                  <c:v>0.38227295631505998</c:v>
                </c:pt>
                <c:pt idx="99">
                  <c:v>0.38256781303503123</c:v>
                </c:pt>
                <c:pt idx="100">
                  <c:v>0.38316324501784238</c:v>
                </c:pt>
                <c:pt idx="101">
                  <c:v>0.38324858905147985</c:v>
                </c:pt>
                <c:pt idx="102">
                  <c:v>0.38343027675172536</c:v>
                </c:pt>
                <c:pt idx="103">
                  <c:v>0.38391340505419375</c:v>
                </c:pt>
                <c:pt idx="104">
                  <c:v>0.38359385242962951</c:v>
                </c:pt>
                <c:pt idx="105">
                  <c:v>0.38371932102321787</c:v>
                </c:pt>
                <c:pt idx="106">
                  <c:v>0.38343743493045784</c:v>
                </c:pt>
                <c:pt idx="107">
                  <c:v>0.38386945493479002</c:v>
                </c:pt>
                <c:pt idx="108">
                  <c:v>0.38426886366061758</c:v>
                </c:pt>
                <c:pt idx="109">
                  <c:v>0.38446189088710564</c:v>
                </c:pt>
                <c:pt idx="110">
                  <c:v>0.38503555750480778</c:v>
                </c:pt>
                <c:pt idx="111">
                  <c:v>0.3853550372558136</c:v>
                </c:pt>
                <c:pt idx="112">
                  <c:v>0.38513910903214571</c:v>
                </c:pt>
                <c:pt idx="113">
                  <c:v>0.38481461359498115</c:v>
                </c:pt>
                <c:pt idx="114">
                  <c:v>0.38536088116698158</c:v>
                </c:pt>
                <c:pt idx="115">
                  <c:v>0.38592428710249144</c:v>
                </c:pt>
                <c:pt idx="116">
                  <c:v>0.3860940870386701</c:v>
                </c:pt>
                <c:pt idx="117">
                  <c:v>0.38602108472423946</c:v>
                </c:pt>
                <c:pt idx="118">
                  <c:v>0.38629502758195078</c:v>
                </c:pt>
                <c:pt idx="119">
                  <c:v>0.38608949337991261</c:v>
                </c:pt>
                <c:pt idx="120">
                  <c:v>0.38560490740349679</c:v>
                </c:pt>
                <c:pt idx="121">
                  <c:v>0.38597373786044575</c:v>
                </c:pt>
                <c:pt idx="122">
                  <c:v>0.38583638117635427</c:v>
                </c:pt>
                <c:pt idx="123">
                  <c:v>0.3857046125544305</c:v>
                </c:pt>
                <c:pt idx="124">
                  <c:v>0.38541549948166637</c:v>
                </c:pt>
                <c:pt idx="125">
                  <c:v>0.38507483875363174</c:v>
                </c:pt>
                <c:pt idx="126">
                  <c:v>0.38503264933963183</c:v>
                </c:pt>
                <c:pt idx="127">
                  <c:v>0.38496801747255954</c:v>
                </c:pt>
                <c:pt idx="128">
                  <c:v>0.38530783330257712</c:v>
                </c:pt>
                <c:pt idx="129">
                  <c:v>0.38524730089537412</c:v>
                </c:pt>
                <c:pt idx="130">
                  <c:v>0.38576554371025062</c:v>
                </c:pt>
                <c:pt idx="131">
                  <c:v>0.38597781205823489</c:v>
                </c:pt>
                <c:pt idx="132">
                  <c:v>0.38621200413396611</c:v>
                </c:pt>
                <c:pt idx="133">
                  <c:v>0.38598552980655387</c:v>
                </c:pt>
                <c:pt idx="134">
                  <c:v>0.38637164687265924</c:v>
                </c:pt>
                <c:pt idx="135">
                  <c:v>0.38644109443363128</c:v>
                </c:pt>
                <c:pt idx="136">
                  <c:v>0.38598409082436808</c:v>
                </c:pt>
                <c:pt idx="137">
                  <c:v>0.38582536281410751</c:v>
                </c:pt>
                <c:pt idx="138">
                  <c:v>0.38624478478290702</c:v>
                </c:pt>
                <c:pt idx="139">
                  <c:v>0.38624745458664805</c:v>
                </c:pt>
                <c:pt idx="140">
                  <c:v>0.386333279101437</c:v>
                </c:pt>
                <c:pt idx="141">
                  <c:v>0.38678697899225611</c:v>
                </c:pt>
                <c:pt idx="142">
                  <c:v>0.38683319518146153</c:v>
                </c:pt>
                <c:pt idx="143">
                  <c:v>0.38685922595901645</c:v>
                </c:pt>
                <c:pt idx="144">
                  <c:v>0.38659948865752758</c:v>
                </c:pt>
                <c:pt idx="145">
                  <c:v>0.38666123139437852</c:v>
                </c:pt>
                <c:pt idx="146">
                  <c:v>0.3871471419103007</c:v>
                </c:pt>
                <c:pt idx="147">
                  <c:v>0.38718594467577233</c:v>
                </c:pt>
                <c:pt idx="148">
                  <c:v>0.38736370418419502</c:v>
                </c:pt>
                <c:pt idx="149">
                  <c:v>0.38725886944122834</c:v>
                </c:pt>
                <c:pt idx="150">
                  <c:v>0.38791068112792121</c:v>
                </c:pt>
                <c:pt idx="151">
                  <c:v>0.38853741407865788</c:v>
                </c:pt>
                <c:pt idx="152">
                  <c:v>0.38849629985589529</c:v>
                </c:pt>
                <c:pt idx="153">
                  <c:v>0.38851519435788107</c:v>
                </c:pt>
                <c:pt idx="154">
                  <c:v>0.38795765214415762</c:v>
                </c:pt>
                <c:pt idx="155">
                  <c:v>0.38789442962643123</c:v>
                </c:pt>
                <c:pt idx="156">
                  <c:v>0.38793559575414066</c:v>
                </c:pt>
                <c:pt idx="157">
                  <c:v>0.38808902077963869</c:v>
                </c:pt>
                <c:pt idx="158">
                  <c:v>0.38812795369515724</c:v>
                </c:pt>
                <c:pt idx="159">
                  <c:v>0.38782754378954931</c:v>
                </c:pt>
                <c:pt idx="160">
                  <c:v>0.38725404108403461</c:v>
                </c:pt>
                <c:pt idx="161">
                  <c:v>0.38715116576582059</c:v>
                </c:pt>
                <c:pt idx="162">
                  <c:v>0.38695657396842825</c:v>
                </c:pt>
                <c:pt idx="163">
                  <c:v>0.3869286763770004</c:v>
                </c:pt>
                <c:pt idx="164">
                  <c:v>0.38670449440055243</c:v>
                </c:pt>
                <c:pt idx="165">
                  <c:v>0.38678679620295875</c:v>
                </c:pt>
                <c:pt idx="166">
                  <c:v>0.386860039175496</c:v>
                </c:pt>
                <c:pt idx="167">
                  <c:v>0.38652091867392291</c:v>
                </c:pt>
                <c:pt idx="168">
                  <c:v>0.38664201353139194</c:v>
                </c:pt>
                <c:pt idx="169">
                  <c:v>0.38645774602187394</c:v>
                </c:pt>
                <c:pt idx="170">
                  <c:v>0.38627664048072508</c:v>
                </c:pt>
                <c:pt idx="171">
                  <c:v>0.38625224393328672</c:v>
                </c:pt>
                <c:pt idx="172">
                  <c:v>0.38622154352331328</c:v>
                </c:pt>
                <c:pt idx="173">
                  <c:v>0.38617877908414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207321550502021</c:v>
                </c:pt>
                <c:pt idx="3">
                  <c:v>0.89748725885038416</c:v>
                </c:pt>
                <c:pt idx="4">
                  <c:v>1.0594953364619957</c:v>
                </c:pt>
                <c:pt idx="5">
                  <c:v>1.064696683872111</c:v>
                </c:pt>
                <c:pt idx="6">
                  <c:v>1.1226625537799884</c:v>
                </c:pt>
                <c:pt idx="7">
                  <c:v>1.1513428480142591</c:v>
                </c:pt>
                <c:pt idx="8">
                  <c:v>1.1577457300407896</c:v>
                </c:pt>
                <c:pt idx="9">
                  <c:v>1.1581464716703771</c:v>
                </c:pt>
                <c:pt idx="10">
                  <c:v>1.1671829591133063</c:v>
                </c:pt>
                <c:pt idx="11">
                  <c:v>1.1839118199108374</c:v>
                </c:pt>
                <c:pt idx="12">
                  <c:v>1.2096059131619203</c:v>
                </c:pt>
                <c:pt idx="13">
                  <c:v>1.2129589956790925</c:v>
                </c:pt>
                <c:pt idx="14">
                  <c:v>1.2277349875562988</c:v>
                </c:pt>
                <c:pt idx="15">
                  <c:v>1.2257533320119045</c:v>
                </c:pt>
                <c:pt idx="16">
                  <c:v>1.2299419217628809</c:v>
                </c:pt>
                <c:pt idx="17">
                  <c:v>1.232496775332963</c:v>
                </c:pt>
                <c:pt idx="18">
                  <c:v>1.2373792959857279</c:v>
                </c:pt>
                <c:pt idx="19">
                  <c:v>1.2599972576136493</c:v>
                </c:pt>
                <c:pt idx="20">
                  <c:v>1.2616841465685449</c:v>
                </c:pt>
                <c:pt idx="21">
                  <c:v>1.2446551668968446</c:v>
                </c:pt>
                <c:pt idx="22">
                  <c:v>1.234077383168966</c:v>
                </c:pt>
                <c:pt idx="23">
                  <c:v>1.2236151990205215</c:v>
                </c:pt>
                <c:pt idx="24">
                  <c:v>1.2096289046466275</c:v>
                </c:pt>
                <c:pt idx="25">
                  <c:v>1.1959279884056491</c:v>
                </c:pt>
                <c:pt idx="26">
                  <c:v>1.1813038569290464</c:v>
                </c:pt>
                <c:pt idx="27">
                  <c:v>1.1716755872406757</c:v>
                </c:pt>
                <c:pt idx="28">
                  <c:v>1.1567603055726177</c:v>
                </c:pt>
                <c:pt idx="29">
                  <c:v>1.14792889340976</c:v>
                </c:pt>
                <c:pt idx="30">
                  <c:v>1.1438558437389446</c:v>
                </c:pt>
                <c:pt idx="31">
                  <c:v>1.1405227358749281</c:v>
                </c:pt>
                <c:pt idx="32">
                  <c:v>1.14278232035562</c:v>
                </c:pt>
                <c:pt idx="33">
                  <c:v>1.1407312934670777</c:v>
                </c:pt>
                <c:pt idx="34">
                  <c:v>1.1470710323205777</c:v>
                </c:pt>
                <c:pt idx="35">
                  <c:v>1.1529889242149911</c:v>
                </c:pt>
                <c:pt idx="36">
                  <c:v>1.1560807804393729</c:v>
                </c:pt>
                <c:pt idx="37">
                  <c:v>1.1607931429007052</c:v>
                </c:pt>
                <c:pt idx="38">
                  <c:v>1.1604814158266017</c:v>
                </c:pt>
                <c:pt idx="39">
                  <c:v>1.1653133637946713</c:v>
                </c:pt>
                <c:pt idx="40">
                  <c:v>1.1705755670815499</c:v>
                </c:pt>
                <c:pt idx="41">
                  <c:v>1.1749446107565018</c:v>
                </c:pt>
                <c:pt idx="42">
                  <c:v>1.1796027788372472</c:v>
                </c:pt>
                <c:pt idx="43">
                  <c:v>1.1853215943017847</c:v>
                </c:pt>
                <c:pt idx="44">
                  <c:v>1.1970792209049119</c:v>
                </c:pt>
                <c:pt idx="45">
                  <c:v>1.2046077359813987</c:v>
                </c:pt>
                <c:pt idx="46">
                  <c:v>1.2132053014866326</c:v>
                </c:pt>
                <c:pt idx="47">
                  <c:v>1.2172746163611823</c:v>
                </c:pt>
                <c:pt idx="48">
                  <c:v>1.2217778554812122</c:v>
                </c:pt>
                <c:pt idx="49">
                  <c:v>1.2277159636745367</c:v>
                </c:pt>
                <c:pt idx="50">
                  <c:v>1.2336617602921198</c:v>
                </c:pt>
                <c:pt idx="51">
                  <c:v>1.2367695230411273</c:v>
                </c:pt>
                <c:pt idx="52">
                  <c:v>1.238946937848608</c:v>
                </c:pt>
                <c:pt idx="53">
                  <c:v>1.2428226595728586</c:v>
                </c:pt>
                <c:pt idx="54">
                  <c:v>1.2466259302995641</c:v>
                </c:pt>
                <c:pt idx="55">
                  <c:v>1.2494661144257471</c:v>
                </c:pt>
                <c:pt idx="56">
                  <c:v>1.252776028601374</c:v>
                </c:pt>
                <c:pt idx="57">
                  <c:v>1.2597168579116329</c:v>
                </c:pt>
                <c:pt idx="58">
                  <c:v>1.2633569031228586</c:v>
                </c:pt>
                <c:pt idx="59">
                  <c:v>1.2747177568643984</c:v>
                </c:pt>
                <c:pt idx="60">
                  <c:v>1.2733763326031824</c:v>
                </c:pt>
                <c:pt idx="61">
                  <c:v>1.2764163471630032</c:v>
                </c:pt>
                <c:pt idx="62">
                  <c:v>1.2787308939461512</c:v>
                </c:pt>
                <c:pt idx="63">
                  <c:v>1.283744202511679</c:v>
                </c:pt>
                <c:pt idx="64">
                  <c:v>1.2868172347644202</c:v>
                </c:pt>
                <c:pt idx="65">
                  <c:v>1.2885918026045506</c:v>
                </c:pt>
                <c:pt idx="66">
                  <c:v>1.2908767952658136</c:v>
                </c:pt>
                <c:pt idx="67">
                  <c:v>1.2928023837233722</c:v>
                </c:pt>
                <c:pt idx="68">
                  <c:v>1.29286931139593</c:v>
                </c:pt>
                <c:pt idx="69">
                  <c:v>1.2955277553225752</c:v>
                </c:pt>
                <c:pt idx="70">
                  <c:v>1.3001396199290409</c:v>
                </c:pt>
                <c:pt idx="71">
                  <c:v>1.3027961524919178</c:v>
                </c:pt>
                <c:pt idx="72">
                  <c:v>1.3040992299163647</c:v>
                </c:pt>
                <c:pt idx="73">
                  <c:v>1.306162036920707</c:v>
                </c:pt>
                <c:pt idx="74">
                  <c:v>1.3076608313659488</c:v>
                </c:pt>
                <c:pt idx="75">
                  <c:v>1.3105428673181856</c:v>
                </c:pt>
                <c:pt idx="76">
                  <c:v>1.3134520214817442</c:v>
                </c:pt>
                <c:pt idx="77">
                  <c:v>1.3116918129036723</c:v>
                </c:pt>
                <c:pt idx="78">
                  <c:v>1.3145239082268685</c:v>
                </c:pt>
                <c:pt idx="79">
                  <c:v>1.3216939656067974</c:v>
                </c:pt>
                <c:pt idx="80">
                  <c:v>1.3231148116867191</c:v>
                </c:pt>
                <c:pt idx="81">
                  <c:v>1.3272316730387577</c:v>
                </c:pt>
                <c:pt idx="82">
                  <c:v>1.3295304060651663</c:v>
                </c:pt>
                <c:pt idx="83">
                  <c:v>1.3320799438264075</c:v>
                </c:pt>
                <c:pt idx="84">
                  <c:v>1.3349308062603986</c:v>
                </c:pt>
                <c:pt idx="85">
                  <c:v>1.3365878151577792</c:v>
                </c:pt>
                <c:pt idx="86">
                  <c:v>1.339652342580381</c:v>
                </c:pt>
                <c:pt idx="87">
                  <c:v>1.3411688695248298</c:v>
                </c:pt>
                <c:pt idx="88">
                  <c:v>1.3446267211128295</c:v>
                </c:pt>
                <c:pt idx="89">
                  <c:v>1.3470965705174034</c:v>
                </c:pt>
                <c:pt idx="90">
                  <c:v>1.3511227280081537</c:v>
                </c:pt>
                <c:pt idx="91">
                  <c:v>1.3529824248559865</c:v>
                </c:pt>
                <c:pt idx="92">
                  <c:v>1.3550014069889469</c:v>
                </c:pt>
                <c:pt idx="93">
                  <c:v>1.358235457221955</c:v>
                </c:pt>
                <c:pt idx="94">
                  <c:v>1.3587988695545958</c:v>
                </c:pt>
                <c:pt idx="95">
                  <c:v>1.3607098483949607</c:v>
                </c:pt>
                <c:pt idx="96">
                  <c:v>1.3621427224203932</c:v>
                </c:pt>
                <c:pt idx="97">
                  <c:v>1.3633371114279289</c:v>
                </c:pt>
                <c:pt idx="98">
                  <c:v>1.3615688134557342</c:v>
                </c:pt>
                <c:pt idx="99">
                  <c:v>1.3643349486540399</c:v>
                </c:pt>
                <c:pt idx="100">
                  <c:v>1.3668564867099797</c:v>
                </c:pt>
                <c:pt idx="101">
                  <c:v>1.3687832723145488</c:v>
                </c:pt>
                <c:pt idx="102">
                  <c:v>1.3698568213510416</c:v>
                </c:pt>
                <c:pt idx="103">
                  <c:v>1.3716489944854811</c:v>
                </c:pt>
                <c:pt idx="104">
                  <c:v>1.3707783646333129</c:v>
                </c:pt>
                <c:pt idx="105">
                  <c:v>1.3715548647810187</c:v>
                </c:pt>
                <c:pt idx="106">
                  <c:v>1.3697277749554195</c:v>
                </c:pt>
                <c:pt idx="107">
                  <c:v>1.3705406969158733</c:v>
                </c:pt>
                <c:pt idx="108">
                  <c:v>1.3724049012346526</c:v>
                </c:pt>
                <c:pt idx="109">
                  <c:v>1.3744081496533596</c:v>
                </c:pt>
                <c:pt idx="110">
                  <c:v>1.3736995830209371</c:v>
                </c:pt>
                <c:pt idx="111">
                  <c:v>1.3748954723026254</c:v>
                </c:pt>
                <c:pt idx="112">
                  <c:v>1.3738597003877335</c:v>
                </c:pt>
                <c:pt idx="113">
                  <c:v>1.3740043282936829</c:v>
                </c:pt>
                <c:pt idx="114">
                  <c:v>1.3759789394576281</c:v>
                </c:pt>
                <c:pt idx="115">
                  <c:v>1.3778946580816887</c:v>
                </c:pt>
                <c:pt idx="116">
                  <c:v>1.3769900962384936</c:v>
                </c:pt>
                <c:pt idx="117">
                  <c:v>1.3777388239399466</c:v>
                </c:pt>
                <c:pt idx="118">
                  <c:v>1.3774165035488353</c:v>
                </c:pt>
                <c:pt idx="119">
                  <c:v>1.3781886945343955</c:v>
                </c:pt>
                <c:pt idx="120">
                  <c:v>1.3774735031961574</c:v>
                </c:pt>
                <c:pt idx="121">
                  <c:v>1.3786885662454407</c:v>
                </c:pt>
                <c:pt idx="122">
                  <c:v>1.3795764149874357</c:v>
                </c:pt>
                <c:pt idx="123">
                  <c:v>1.3788358082473995</c:v>
                </c:pt>
                <c:pt idx="124">
                  <c:v>1.3785232253368742</c:v>
                </c:pt>
                <c:pt idx="125">
                  <c:v>1.377639825102893</c:v>
                </c:pt>
                <c:pt idx="126">
                  <c:v>1.3775922307087385</c:v>
                </c:pt>
                <c:pt idx="127">
                  <c:v>1.3784718405632561</c:v>
                </c:pt>
                <c:pt idx="128">
                  <c:v>1.3784191797487084</c:v>
                </c:pt>
                <c:pt idx="129">
                  <c:v>1.379656601478477</c:v>
                </c:pt>
                <c:pt idx="130">
                  <c:v>1.3826697475844159</c:v>
                </c:pt>
                <c:pt idx="131">
                  <c:v>1.3833037283793861</c:v>
                </c:pt>
                <c:pt idx="132">
                  <c:v>1.383733870127098</c:v>
                </c:pt>
                <c:pt idx="133">
                  <c:v>1.3831417659479415</c:v>
                </c:pt>
                <c:pt idx="134">
                  <c:v>1.3842620349634114</c:v>
                </c:pt>
                <c:pt idx="135">
                  <c:v>1.3842343372409358</c:v>
                </c:pt>
                <c:pt idx="136">
                  <c:v>1.3842587139030593</c:v>
                </c:pt>
                <c:pt idx="137">
                  <c:v>1.3842508974088086</c:v>
                </c:pt>
                <c:pt idx="138">
                  <c:v>1.3858174452134635</c:v>
                </c:pt>
                <c:pt idx="139">
                  <c:v>1.3850266376046405</c:v>
                </c:pt>
                <c:pt idx="140">
                  <c:v>1.385042341946884</c:v>
                </c:pt>
                <c:pt idx="141">
                  <c:v>1.3842068775846341</c:v>
                </c:pt>
                <c:pt idx="142">
                  <c:v>1.3824199130405059</c:v>
                </c:pt>
                <c:pt idx="143">
                  <c:v>1.3831288688617809</c:v>
                </c:pt>
                <c:pt idx="144">
                  <c:v>1.3822239907181628</c:v>
                </c:pt>
                <c:pt idx="145">
                  <c:v>1.383106741615767</c:v>
                </c:pt>
                <c:pt idx="146">
                  <c:v>1.3838230101118791</c:v>
                </c:pt>
                <c:pt idx="147">
                  <c:v>1.3829163949513448</c:v>
                </c:pt>
                <c:pt idx="148">
                  <c:v>1.3819723597190359</c:v>
                </c:pt>
                <c:pt idx="149">
                  <c:v>1.3815830617400406</c:v>
                </c:pt>
                <c:pt idx="150">
                  <c:v>1.3824593323877101</c:v>
                </c:pt>
                <c:pt idx="151">
                  <c:v>1.3832389435183974</c:v>
                </c:pt>
                <c:pt idx="152">
                  <c:v>1.3838513675885362</c:v>
                </c:pt>
                <c:pt idx="153">
                  <c:v>1.3834258745112671</c:v>
                </c:pt>
                <c:pt idx="154">
                  <c:v>1.3830400436491757</c:v>
                </c:pt>
                <c:pt idx="155">
                  <c:v>1.3822576702851335</c:v>
                </c:pt>
                <c:pt idx="156">
                  <c:v>1.3819281046362339</c:v>
                </c:pt>
                <c:pt idx="157">
                  <c:v>1.3828812963893138</c:v>
                </c:pt>
                <c:pt idx="158">
                  <c:v>1.3841236408708757</c:v>
                </c:pt>
                <c:pt idx="159">
                  <c:v>1.3836176892228418</c:v>
                </c:pt>
                <c:pt idx="160">
                  <c:v>1.3826196122989227</c:v>
                </c:pt>
                <c:pt idx="161">
                  <c:v>1.3817326464482247</c:v>
                </c:pt>
                <c:pt idx="162">
                  <c:v>1.3815223056057002</c:v>
                </c:pt>
                <c:pt idx="163">
                  <c:v>1.3804748331376944</c:v>
                </c:pt>
                <c:pt idx="164">
                  <c:v>1.378871200941441</c:v>
                </c:pt>
                <c:pt idx="165">
                  <c:v>1.3784603565923941</c:v>
                </c:pt>
                <c:pt idx="166">
                  <c:v>1.3786967734954421</c:v>
                </c:pt>
                <c:pt idx="167">
                  <c:v>1.3785034750751537</c:v>
                </c:pt>
                <c:pt idx="168">
                  <c:v>1.3781030854325405</c:v>
                </c:pt>
                <c:pt idx="169">
                  <c:v>1.3773822012252122</c:v>
                </c:pt>
                <c:pt idx="170">
                  <c:v>1.3775520271234178</c:v>
                </c:pt>
                <c:pt idx="171">
                  <c:v>1.3779231637941103</c:v>
                </c:pt>
                <c:pt idx="172">
                  <c:v>1.377586444571717</c:v>
                </c:pt>
                <c:pt idx="173">
                  <c:v>1.377513197313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4443552866647251</c:v>
                </c:pt>
                <c:pt idx="1">
                  <c:v>0.95081627154071324</c:v>
                </c:pt>
                <c:pt idx="2">
                  <c:v>1.0144883531389519</c:v>
                </c:pt>
                <c:pt idx="3">
                  <c:v>1</c:v>
                </c:pt>
                <c:pt idx="4">
                  <c:v>1.0211222836819069</c:v>
                </c:pt>
                <c:pt idx="5">
                  <c:v>1.032968788463597</c:v>
                </c:pt>
                <c:pt idx="6">
                  <c:v>1.0319964491520579</c:v>
                </c:pt>
                <c:pt idx="7">
                  <c:v>1.0429251537414259</c:v>
                </c:pt>
                <c:pt idx="8">
                  <c:v>1.061011973330213</c:v>
                </c:pt>
                <c:pt idx="9">
                  <c:v>1.0724602530444209</c:v>
                </c:pt>
                <c:pt idx="10">
                  <c:v>1.0778258185823311</c:v>
                </c:pt>
                <c:pt idx="11">
                  <c:v>1.0840254374154239</c:v>
                </c:pt>
                <c:pt idx="12">
                  <c:v>1.0896230642428091</c:v>
                </c:pt>
                <c:pt idx="13">
                  <c:v>1.092352567863583</c:v>
                </c:pt>
                <c:pt idx="14">
                  <c:v>1.085490982134945</c:v>
                </c:pt>
                <c:pt idx="15">
                  <c:v>1.093855289503163</c:v>
                </c:pt>
                <c:pt idx="16">
                  <c:v>1.095822786965051</c:v>
                </c:pt>
                <c:pt idx="17">
                  <c:v>1.0946072083741369</c:v>
                </c:pt>
                <c:pt idx="18">
                  <c:v>1.0962539016771331</c:v>
                </c:pt>
                <c:pt idx="19">
                  <c:v>1.109007305722111</c:v>
                </c:pt>
                <c:pt idx="20">
                  <c:v>1.1175336279224879</c:v>
                </c:pt>
                <c:pt idx="21">
                  <c:v>1.118802813617229</c:v>
                </c:pt>
                <c:pt idx="22">
                  <c:v>1.1273167941018081</c:v>
                </c:pt>
                <c:pt idx="23">
                  <c:v>1.127206548142468</c:v>
                </c:pt>
                <c:pt idx="24">
                  <c:v>1.1333060770293619</c:v>
                </c:pt>
                <c:pt idx="25">
                  <c:v>1.137361218006085</c:v>
                </c:pt>
                <c:pt idx="26">
                  <c:v>1.1396104425345379</c:v>
                </c:pt>
                <c:pt idx="27">
                  <c:v>1.1402171937696981</c:v>
                </c:pt>
                <c:pt idx="28">
                  <c:v>1.1442646262062559</c:v>
                </c:pt>
                <c:pt idx="29">
                  <c:v>1.150479599364967</c:v>
                </c:pt>
                <c:pt idx="30">
                  <c:v>1.1506109228800949</c:v>
                </c:pt>
                <c:pt idx="31">
                  <c:v>1.1506916907853291</c:v>
                </c:pt>
                <c:pt idx="32">
                  <c:v>1.1550610478933889</c:v>
                </c:pt>
                <c:pt idx="33">
                  <c:v>1.1589633638564401</c:v>
                </c:pt>
                <c:pt idx="34">
                  <c:v>1.163667981079505</c:v>
                </c:pt>
                <c:pt idx="35">
                  <c:v>1.1618572437245831</c:v>
                </c:pt>
                <c:pt idx="36">
                  <c:v>1.158813938980823</c:v>
                </c:pt>
                <c:pt idx="37">
                  <c:v>1.161698747680652</c:v>
                </c:pt>
                <c:pt idx="38">
                  <c:v>1.166341031368076</c:v>
                </c:pt>
                <c:pt idx="39">
                  <c:v>1.1664966322329799</c:v>
                </c:pt>
                <c:pt idx="40">
                  <c:v>1.1684403552724361</c:v>
                </c:pt>
                <c:pt idx="41">
                  <c:v>1.164388945302347</c:v>
                </c:pt>
                <c:pt idx="42">
                  <c:v>1.1623109666678599</c:v>
                </c:pt>
                <c:pt idx="43">
                  <c:v>1.15862937961359</c:v>
                </c:pt>
                <c:pt idx="44">
                  <c:v>1.1593014669138231</c:v>
                </c:pt>
                <c:pt idx="45">
                  <c:v>1.15765265852104</c:v>
                </c:pt>
                <c:pt idx="46">
                  <c:v>1.161856508690325</c:v>
                </c:pt>
                <c:pt idx="47">
                  <c:v>1.159360721028333</c:v>
                </c:pt>
                <c:pt idx="48">
                  <c:v>1.154893347018217</c:v>
                </c:pt>
                <c:pt idx="49">
                  <c:v>1.1528667167623179</c:v>
                </c:pt>
                <c:pt idx="50">
                  <c:v>1.151444130362423</c:v>
                </c:pt>
                <c:pt idx="51">
                  <c:v>1.1513555492388901</c:v>
                </c:pt>
                <c:pt idx="52">
                  <c:v>1.14824026533151</c:v>
                </c:pt>
                <c:pt idx="53">
                  <c:v>1.149124683954424</c:v>
                </c:pt>
                <c:pt idx="54">
                  <c:v>1.1440675864526959</c:v>
                </c:pt>
                <c:pt idx="55">
                  <c:v>1.1386250410811629</c:v>
                </c:pt>
                <c:pt idx="56">
                  <c:v>1.133750216286399</c:v>
                </c:pt>
                <c:pt idx="57">
                  <c:v>1.13071172673636</c:v>
                </c:pt>
                <c:pt idx="58">
                  <c:v>1.127467350997305</c:v>
                </c:pt>
                <c:pt idx="59">
                  <c:v>1.1274610896346859</c:v>
                </c:pt>
                <c:pt idx="60">
                  <c:v>1.125194646957985</c:v>
                </c:pt>
                <c:pt idx="61">
                  <c:v>1.1235708729666229</c:v>
                </c:pt>
                <c:pt idx="62">
                  <c:v>1.12301893655567</c:v>
                </c:pt>
                <c:pt idx="63">
                  <c:v>1.1253926279393089</c:v>
                </c:pt>
                <c:pt idx="64">
                  <c:v>1.123553299684769</c:v>
                </c:pt>
                <c:pt idx="65">
                  <c:v>1.121165316637533</c:v>
                </c:pt>
                <c:pt idx="66">
                  <c:v>1.1202106690768761</c:v>
                </c:pt>
                <c:pt idx="67">
                  <c:v>1.1204402896745831</c:v>
                </c:pt>
                <c:pt idx="68">
                  <c:v>1.1199761620756821</c:v>
                </c:pt>
                <c:pt idx="69">
                  <c:v>1.1196100670839439</c:v>
                </c:pt>
                <c:pt idx="70">
                  <c:v>1.1173199547537751</c:v>
                </c:pt>
                <c:pt idx="71">
                  <c:v>1.1151824624155939</c:v>
                </c:pt>
                <c:pt idx="72">
                  <c:v>1.1148980853640451</c:v>
                </c:pt>
                <c:pt idx="73">
                  <c:v>1.1152625908555149</c:v>
                </c:pt>
                <c:pt idx="74">
                  <c:v>1.1140663077876001</c:v>
                </c:pt>
                <c:pt idx="75">
                  <c:v>1.11474623415596</c:v>
                </c:pt>
                <c:pt idx="76">
                  <c:v>1.1137187870291529</c:v>
                </c:pt>
                <c:pt idx="77">
                  <c:v>1.113004225189957</c:v>
                </c:pt>
                <c:pt idx="78">
                  <c:v>1.111390288513278</c:v>
                </c:pt>
                <c:pt idx="79">
                  <c:v>1.1117721021977449</c:v>
                </c:pt>
                <c:pt idx="80">
                  <c:v>1.112081923425472</c:v>
                </c:pt>
                <c:pt idx="81">
                  <c:v>1.114642478555482</c:v>
                </c:pt>
                <c:pt idx="82">
                  <c:v>1.114245854237371</c:v>
                </c:pt>
                <c:pt idx="83">
                  <c:v>1.1124160933706759</c:v>
                </c:pt>
                <c:pt idx="84">
                  <c:v>1.110144553794157</c:v>
                </c:pt>
                <c:pt idx="85">
                  <c:v>1.1079350297812181</c:v>
                </c:pt>
                <c:pt idx="86">
                  <c:v>1.1057485200816619</c:v>
                </c:pt>
                <c:pt idx="87">
                  <c:v>1.1067518959274889</c:v>
                </c:pt>
                <c:pt idx="88">
                  <c:v>1.105960785314515</c:v>
                </c:pt>
                <c:pt idx="89">
                  <c:v>1.1054606781528951</c:v>
                </c:pt>
                <c:pt idx="90">
                  <c:v>1.1048382057809381</c:v>
                </c:pt>
                <c:pt idx="91">
                  <c:v>1.1037616400953181</c:v>
                </c:pt>
                <c:pt idx="92">
                  <c:v>1.1031400598638099</c:v>
                </c:pt>
                <c:pt idx="93">
                  <c:v>1.1022898087934661</c:v>
                </c:pt>
                <c:pt idx="94">
                  <c:v>1.1004277020715769</c:v>
                </c:pt>
                <c:pt idx="95">
                  <c:v>1.0998584284013699</c:v>
                </c:pt>
                <c:pt idx="96">
                  <c:v>1.099642270639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600213205801924</c:v>
                </c:pt>
                <c:pt idx="5">
                  <c:v>0.92510228792453253</c:v>
                </c:pt>
                <c:pt idx="6">
                  <c:v>0.94149065607885996</c:v>
                </c:pt>
                <c:pt idx="7">
                  <c:v>0.96274363514777772</c:v>
                </c:pt>
                <c:pt idx="8">
                  <c:v>0.98347169080263241</c:v>
                </c:pt>
                <c:pt idx="9">
                  <c:v>0.99945192594523513</c:v>
                </c:pt>
                <c:pt idx="10">
                  <c:v>1.0091256579409531</c:v>
                </c:pt>
                <c:pt idx="11">
                  <c:v>1.0186372894747771</c:v>
                </c:pt>
                <c:pt idx="12">
                  <c:v>1.026834200508588</c:v>
                </c:pt>
                <c:pt idx="13">
                  <c:v>1.0318268454244579</c:v>
                </c:pt>
                <c:pt idx="14">
                  <c:v>1.027096285648591</c:v>
                </c:pt>
                <c:pt idx="15">
                  <c:v>1.0400777920601221</c:v>
                </c:pt>
                <c:pt idx="16">
                  <c:v>1.0436180325795461</c:v>
                </c:pt>
                <c:pt idx="17">
                  <c:v>1.043882713554642</c:v>
                </c:pt>
                <c:pt idx="18">
                  <c:v>1.0467716958352109</c:v>
                </c:pt>
                <c:pt idx="19">
                  <c:v>1.061313057236507</c:v>
                </c:pt>
                <c:pt idx="20">
                  <c:v>1.071237360837958</c:v>
                </c:pt>
                <c:pt idx="21">
                  <c:v>1.073700085008354</c:v>
                </c:pt>
                <c:pt idx="22">
                  <c:v>1.0829280861008881</c:v>
                </c:pt>
                <c:pt idx="23">
                  <c:v>1.0835696867482889</c:v>
                </c:pt>
                <c:pt idx="24">
                  <c:v>1.090573924530599</c:v>
                </c:pt>
                <c:pt idx="25">
                  <c:v>1.0952299215970649</c:v>
                </c:pt>
                <c:pt idx="26">
                  <c:v>1.098688269721241</c:v>
                </c:pt>
                <c:pt idx="27">
                  <c:v>1.100212078204694</c:v>
                </c:pt>
                <c:pt idx="28">
                  <c:v>1.1048603213700889</c:v>
                </c:pt>
                <c:pt idx="29">
                  <c:v>1.111504226002763</c:v>
                </c:pt>
                <c:pt idx="30">
                  <c:v>1.1122438374388659</c:v>
                </c:pt>
                <c:pt idx="31">
                  <c:v>1.1129237960810801</c:v>
                </c:pt>
                <c:pt idx="32">
                  <c:v>1.1177148024140069</c:v>
                </c:pt>
                <c:pt idx="33">
                  <c:v>1.1220555898894899</c:v>
                </c:pt>
                <c:pt idx="34">
                  <c:v>1.127357542370653</c:v>
                </c:pt>
                <c:pt idx="35">
                  <c:v>1.126100093347</c:v>
                </c:pt>
                <c:pt idx="36">
                  <c:v>1.123674247496381</c:v>
                </c:pt>
                <c:pt idx="37">
                  <c:v>1.1269591614631891</c:v>
                </c:pt>
                <c:pt idx="38">
                  <c:v>1.1318536822239951</c:v>
                </c:pt>
                <c:pt idx="39">
                  <c:v>1.1323703342371489</c:v>
                </c:pt>
                <c:pt idx="40">
                  <c:v>1.134642466122517</c:v>
                </c:pt>
                <c:pt idx="41">
                  <c:v>1.1310358826050959</c:v>
                </c:pt>
                <c:pt idx="42">
                  <c:v>1.1294289558576249</c:v>
                </c:pt>
                <c:pt idx="43">
                  <c:v>1.12619362604624</c:v>
                </c:pt>
                <c:pt idx="44">
                  <c:v>1.1271902914378991</c:v>
                </c:pt>
                <c:pt idx="45">
                  <c:v>1.1261457151958709</c:v>
                </c:pt>
                <c:pt idx="46">
                  <c:v>1.130592483310572</c:v>
                </c:pt>
                <c:pt idx="47">
                  <c:v>1.12846316055998</c:v>
                </c:pt>
                <c:pt idx="48">
                  <c:v>1.124413800262563</c:v>
                </c:pt>
                <c:pt idx="49">
                  <c:v>1.1229297814059049</c:v>
                </c:pt>
                <c:pt idx="50">
                  <c:v>1.121956225900731</c:v>
                </c:pt>
                <c:pt idx="51">
                  <c:v>1.122187539502133</c:v>
                </c:pt>
                <c:pt idx="52">
                  <c:v>1.1194991169981909</c:v>
                </c:pt>
                <c:pt idx="53">
                  <c:v>1.120665955670578</c:v>
                </c:pt>
                <c:pt idx="54">
                  <c:v>1.116138820263739</c:v>
                </c:pt>
                <c:pt idx="55">
                  <c:v>1.111083957242974</c:v>
                </c:pt>
                <c:pt idx="56">
                  <c:v>1.1067018647686411</c:v>
                </c:pt>
                <c:pt idx="57">
                  <c:v>1.103946634097088</c:v>
                </c:pt>
                <c:pt idx="58">
                  <c:v>1.1010114305916621</c:v>
                </c:pt>
                <c:pt idx="59">
                  <c:v>1.101236749122567</c:v>
                </c:pt>
                <c:pt idx="60">
                  <c:v>1.0992514757485889</c:v>
                </c:pt>
                <c:pt idx="61">
                  <c:v>1.097896680202328</c:v>
                </c:pt>
                <c:pt idx="62">
                  <c:v>1.0975837619750679</c:v>
                </c:pt>
                <c:pt idx="63">
                  <c:v>1.1002435218453459</c:v>
                </c:pt>
                <c:pt idx="64">
                  <c:v>1.098596868203696</c:v>
                </c:pt>
                <c:pt idx="65">
                  <c:v>1.0964174111869971</c:v>
                </c:pt>
                <c:pt idx="66">
                  <c:v>1.095651738206771</c:v>
                </c:pt>
                <c:pt idx="67">
                  <c:v>1.096016246139927</c:v>
                </c:pt>
                <c:pt idx="68">
                  <c:v>1.095726835185832</c:v>
                </c:pt>
                <c:pt idx="69">
                  <c:v>1.095507280350756</c:v>
                </c:pt>
                <c:pt idx="70">
                  <c:v>1.0933992532609571</c:v>
                </c:pt>
                <c:pt idx="71">
                  <c:v>1.091516780304816</c:v>
                </c:pt>
                <c:pt idx="72">
                  <c:v>1.091429488531553</c:v>
                </c:pt>
                <c:pt idx="73">
                  <c:v>1.0919267673462389</c:v>
                </c:pt>
                <c:pt idx="74">
                  <c:v>1.0908601038534811</c:v>
                </c:pt>
                <c:pt idx="75">
                  <c:v>1.09167516193366</c:v>
                </c:pt>
                <c:pt idx="76">
                  <c:v>1.0907994095106159</c:v>
                </c:pt>
                <c:pt idx="77">
                  <c:v>1.0902295838549541</c:v>
                </c:pt>
                <c:pt idx="78">
                  <c:v>1.088761821457283</c:v>
                </c:pt>
                <c:pt idx="79">
                  <c:v>1.0892291530954621</c:v>
                </c:pt>
                <c:pt idx="80">
                  <c:v>1.0897269275635719</c:v>
                </c:pt>
                <c:pt idx="81">
                  <c:v>1.0924114190040091</c:v>
                </c:pt>
                <c:pt idx="82">
                  <c:v>1.092187221352984</c:v>
                </c:pt>
                <c:pt idx="83">
                  <c:v>1.0905038303199019</c:v>
                </c:pt>
                <c:pt idx="84">
                  <c:v>1.0883676932794419</c:v>
                </c:pt>
                <c:pt idx="85">
                  <c:v>1.0863298468152729</c:v>
                </c:pt>
                <c:pt idx="86">
                  <c:v>1.084285901175478</c:v>
                </c:pt>
                <c:pt idx="87">
                  <c:v>1.0854165851845849</c:v>
                </c:pt>
                <c:pt idx="88">
                  <c:v>1.0847255777672611</c:v>
                </c:pt>
                <c:pt idx="89">
                  <c:v>1.0843163162508229</c:v>
                </c:pt>
                <c:pt idx="90">
                  <c:v>1.083775581850104</c:v>
                </c:pt>
                <c:pt idx="91">
                  <c:v>1.08276132915249</c:v>
                </c:pt>
                <c:pt idx="92">
                  <c:v>1.082196341762335</c:v>
                </c:pt>
                <c:pt idx="93">
                  <c:v>1.0813980758724799</c:v>
                </c:pt>
                <c:pt idx="94">
                  <c:v>1.0796012315584469</c:v>
                </c:pt>
                <c:pt idx="95">
                  <c:v>1.07905569162198</c:v>
                </c:pt>
                <c:pt idx="96">
                  <c:v>1.078845721897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02833110487161</c:v>
                </c:pt>
                <c:pt idx="5">
                  <c:v>1.153412473266954</c:v>
                </c:pt>
                <c:pt idx="6">
                  <c:v>1.1312025925972109</c:v>
                </c:pt>
                <c:pt idx="7">
                  <c:v>1.12978454138481</c:v>
                </c:pt>
                <c:pt idx="8">
                  <c:v>1.1446657977834891</c:v>
                </c:pt>
                <c:pt idx="9">
                  <c:v>1.150801718924424</c:v>
                </c:pt>
                <c:pt idx="10">
                  <c:v>1.1512030103099871</c:v>
                </c:pt>
                <c:pt idx="11">
                  <c:v>1.153610967422569</c:v>
                </c:pt>
                <c:pt idx="12">
                  <c:v>1.1562513417860769</c:v>
                </c:pt>
                <c:pt idx="13">
                  <c:v>1.1564286564256889</c:v>
                </c:pt>
                <c:pt idx="14">
                  <c:v>1.147205660034317</c:v>
                </c:pt>
                <c:pt idx="15">
                  <c:v>1.1504133666810219</c:v>
                </c:pt>
                <c:pt idx="16">
                  <c:v>1.1506389722528321</c:v>
                </c:pt>
                <c:pt idx="17">
                  <c:v>1.1477965149404721</c:v>
                </c:pt>
                <c:pt idx="18">
                  <c:v>1.148075193209587</c:v>
                </c:pt>
                <c:pt idx="19">
                  <c:v>1.1588448815917469</c:v>
                </c:pt>
                <c:pt idx="20">
                  <c:v>1.165830706801227</c:v>
                </c:pt>
                <c:pt idx="21">
                  <c:v>1.165800164529269</c:v>
                </c:pt>
                <c:pt idx="22">
                  <c:v>1.173524974164891</c:v>
                </c:pt>
                <c:pt idx="23">
                  <c:v>1.1726007267591769</c:v>
                </c:pt>
                <c:pt idx="24">
                  <c:v>1.177712611077238</c:v>
                </c:pt>
                <c:pt idx="25">
                  <c:v>1.181113220809354</c:v>
                </c:pt>
                <c:pt idx="26">
                  <c:v>1.1820568185944811</c:v>
                </c:pt>
                <c:pt idx="27">
                  <c:v>1.1816769464024759</c:v>
                </c:pt>
                <c:pt idx="28">
                  <c:v>1.1850742663681539</c:v>
                </c:pt>
                <c:pt idx="29">
                  <c:v>1.1908216609440809</c:v>
                </c:pt>
                <c:pt idx="30">
                  <c:v>1.1903014890147701</c:v>
                </c:pt>
                <c:pt idx="31">
                  <c:v>1.1897412670165739</c:v>
                </c:pt>
                <c:pt idx="32">
                  <c:v>1.1936551448357691</c:v>
                </c:pt>
                <c:pt idx="33">
                  <c:v>1.1970851452143521</c:v>
                </c:pt>
                <c:pt idx="34">
                  <c:v>1.201147922727466</c:v>
                </c:pt>
                <c:pt idx="35">
                  <c:v>1.1987497938864999</c:v>
                </c:pt>
                <c:pt idx="36">
                  <c:v>1.1950525236012191</c:v>
                </c:pt>
                <c:pt idx="37">
                  <c:v>1.19750921462905</c:v>
                </c:pt>
                <c:pt idx="38">
                  <c:v>1.2018792029547261</c:v>
                </c:pt>
                <c:pt idx="39">
                  <c:v>1.201651396075794</c:v>
                </c:pt>
                <c:pt idx="40">
                  <c:v>1.2032449909042611</c:v>
                </c:pt>
                <c:pt idx="41">
                  <c:v>1.1987255548599549</c:v>
                </c:pt>
                <c:pt idx="42">
                  <c:v>1.196150298989392</c:v>
                </c:pt>
                <c:pt idx="43">
                  <c:v>1.191999322546915</c:v>
                </c:pt>
                <c:pt idx="44">
                  <c:v>1.192327419245329</c:v>
                </c:pt>
                <c:pt idx="45">
                  <c:v>1.190041092992782</c:v>
                </c:pt>
                <c:pt idx="46">
                  <c:v>1.193985071290496</c:v>
                </c:pt>
                <c:pt idx="47">
                  <c:v>1.1911042632497999</c:v>
                </c:pt>
                <c:pt idx="48">
                  <c:v>1.1861991045249429</c:v>
                </c:pt>
                <c:pt idx="49">
                  <c:v>1.183601760881517</c:v>
                </c:pt>
                <c:pt idx="50">
                  <c:v>1.181707053037365</c:v>
                </c:pt>
                <c:pt idx="51">
                  <c:v>1.181281696775307</c:v>
                </c:pt>
                <c:pt idx="52">
                  <c:v>1.17771929152018</c:v>
                </c:pt>
                <c:pt idx="53">
                  <c:v>1.1783061068212859</c:v>
                </c:pt>
                <c:pt idx="54">
                  <c:v>1.1726952047617261</c:v>
                </c:pt>
                <c:pt idx="55">
                  <c:v>1.166848801772022</c:v>
                </c:pt>
                <c:pt idx="56">
                  <c:v>1.1614596431516551</c:v>
                </c:pt>
                <c:pt idx="57">
                  <c:v>1.158125736779664</c:v>
                </c:pt>
                <c:pt idx="58">
                  <c:v>1.1545589739079929</c:v>
                </c:pt>
                <c:pt idx="59">
                  <c:v>1.154309924412767</c:v>
                </c:pt>
                <c:pt idx="60">
                  <c:v>1.1517500967471681</c:v>
                </c:pt>
                <c:pt idx="61">
                  <c:v>1.149845453896748</c:v>
                </c:pt>
                <c:pt idx="62">
                  <c:v>1.14904354050682</c:v>
                </c:pt>
                <c:pt idx="63">
                  <c:v>1.151116586349844</c:v>
                </c:pt>
                <c:pt idx="64">
                  <c:v>1.1490766574791209</c:v>
                </c:pt>
                <c:pt idx="65">
                  <c:v>1.146471822141242</c:v>
                </c:pt>
                <c:pt idx="66">
                  <c:v>1.1453200860772459</c:v>
                </c:pt>
                <c:pt idx="67">
                  <c:v>1.1454086078992209</c:v>
                </c:pt>
                <c:pt idx="68">
                  <c:v>1.144762146310893</c:v>
                </c:pt>
                <c:pt idx="69">
                  <c:v>1.144243150912118</c:v>
                </c:pt>
                <c:pt idx="70">
                  <c:v>1.1417639783160041</c:v>
                </c:pt>
                <c:pt idx="71">
                  <c:v>1.139361251168316</c:v>
                </c:pt>
                <c:pt idx="72">
                  <c:v>1.1388713185867709</c:v>
                </c:pt>
                <c:pt idx="73">
                  <c:v>1.1390971297321051</c:v>
                </c:pt>
                <c:pt idx="74">
                  <c:v>1.137766184465941</c:v>
                </c:pt>
                <c:pt idx="75">
                  <c:v>1.1383048821627499</c:v>
                </c:pt>
                <c:pt idx="76">
                  <c:v>1.137119736009186</c:v>
                </c:pt>
                <c:pt idx="77">
                  <c:v>1.1362546234624149</c:v>
                </c:pt>
                <c:pt idx="78">
                  <c:v>1.134489058174686</c:v>
                </c:pt>
                <c:pt idx="79">
                  <c:v>1.134781605608443</c:v>
                </c:pt>
                <c:pt idx="80">
                  <c:v>1.1348955165995469</c:v>
                </c:pt>
                <c:pt idx="81">
                  <c:v>1.1373259500830499</c:v>
                </c:pt>
                <c:pt idx="82">
                  <c:v>1.1367499998280191</c:v>
                </c:pt>
                <c:pt idx="83">
                  <c:v>1.134768654986807</c:v>
                </c:pt>
                <c:pt idx="84">
                  <c:v>1.1323571417351861</c:v>
                </c:pt>
                <c:pt idx="85">
                  <c:v>1.129969901696944</c:v>
                </c:pt>
                <c:pt idx="86">
                  <c:v>1.127635975287768</c:v>
                </c:pt>
                <c:pt idx="87">
                  <c:v>1.12850658066072</c:v>
                </c:pt>
                <c:pt idx="88">
                  <c:v>1.12761170541508</c:v>
                </c:pt>
                <c:pt idx="89">
                  <c:v>1.1270173588899279</c:v>
                </c:pt>
                <c:pt idx="90">
                  <c:v>1.126310171031397</c:v>
                </c:pt>
                <c:pt idx="91">
                  <c:v>1.125169255074429</c:v>
                </c:pt>
                <c:pt idx="92">
                  <c:v>1.1244891012056131</c:v>
                </c:pt>
                <c:pt idx="93">
                  <c:v>1.123585153034077</c:v>
                </c:pt>
                <c:pt idx="94">
                  <c:v>1.1216559337733349</c:v>
                </c:pt>
                <c:pt idx="95">
                  <c:v>1.12106221385774</c:v>
                </c:pt>
                <c:pt idx="96">
                  <c:v>1.120839707507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506066640814626</c:v>
                </c:pt>
                <c:pt idx="1">
                  <c:v>1.0446102082236639</c:v>
                </c:pt>
                <c:pt idx="2">
                  <c:v>1.0412608176017799</c:v>
                </c:pt>
                <c:pt idx="3">
                  <c:v>1</c:v>
                </c:pt>
                <c:pt idx="4">
                  <c:v>1.016972795868919</c:v>
                </c:pt>
                <c:pt idx="5">
                  <c:v>1.0213343448423271</c:v>
                </c:pt>
                <c:pt idx="6">
                  <c:v>1.0227613924820089</c:v>
                </c:pt>
                <c:pt idx="7">
                  <c:v>1.032689211350984</c:v>
                </c:pt>
                <c:pt idx="8">
                  <c:v>1.030988253187753</c:v>
                </c:pt>
                <c:pt idx="9">
                  <c:v>1.0336722077260661</c:v>
                </c:pt>
                <c:pt idx="10">
                  <c:v>1.035872693137964</c:v>
                </c:pt>
                <c:pt idx="11">
                  <c:v>1.041694527484202</c:v>
                </c:pt>
                <c:pt idx="12">
                  <c:v>1.039734495235427</c:v>
                </c:pt>
                <c:pt idx="13">
                  <c:v>1.045448068830783</c:v>
                </c:pt>
                <c:pt idx="14">
                  <c:v>1.043141275279891</c:v>
                </c:pt>
                <c:pt idx="15">
                  <c:v>1.044818647186414</c:v>
                </c:pt>
                <c:pt idx="16">
                  <c:v>1.0419080879819009</c:v>
                </c:pt>
                <c:pt idx="17">
                  <c:v>1.03774681143295</c:v>
                </c:pt>
                <c:pt idx="18">
                  <c:v>1.0449031590531439</c:v>
                </c:pt>
                <c:pt idx="19">
                  <c:v>1.049130869766036</c:v>
                </c:pt>
                <c:pt idx="20">
                  <c:v>1.0508284917850499</c:v>
                </c:pt>
                <c:pt idx="21">
                  <c:v>1.052071843423986</c:v>
                </c:pt>
                <c:pt idx="22">
                  <c:v>1.059609784434745</c:v>
                </c:pt>
                <c:pt idx="23">
                  <c:v>1.060482836392012</c:v>
                </c:pt>
                <c:pt idx="24">
                  <c:v>1.0629006740846101</c:v>
                </c:pt>
                <c:pt idx="25">
                  <c:v>1.062170055771672</c:v>
                </c:pt>
                <c:pt idx="26">
                  <c:v>1.0627553808272769</c:v>
                </c:pt>
                <c:pt idx="27">
                  <c:v>1.0646206729387839</c:v>
                </c:pt>
                <c:pt idx="28">
                  <c:v>1.0656003298709551</c:v>
                </c:pt>
                <c:pt idx="29">
                  <c:v>1.065617834142818</c:v>
                </c:pt>
                <c:pt idx="30">
                  <c:v>1.0662870711456449</c:v>
                </c:pt>
                <c:pt idx="31">
                  <c:v>1.066152152923348</c:v>
                </c:pt>
                <c:pt idx="32">
                  <c:v>1.0676868438149201</c:v>
                </c:pt>
                <c:pt idx="33">
                  <c:v>1.0688697471317561</c:v>
                </c:pt>
                <c:pt idx="34">
                  <c:v>1.070980804138939</c:v>
                </c:pt>
                <c:pt idx="35">
                  <c:v>1.071086058042273</c:v>
                </c:pt>
                <c:pt idx="36">
                  <c:v>1.0667919953391181</c:v>
                </c:pt>
                <c:pt idx="37">
                  <c:v>1.0686451416563261</c:v>
                </c:pt>
                <c:pt idx="38">
                  <c:v>1.0724330129318591</c:v>
                </c:pt>
                <c:pt idx="39">
                  <c:v>1.0731694361613</c:v>
                </c:pt>
                <c:pt idx="40">
                  <c:v>1.073790430960925</c:v>
                </c:pt>
                <c:pt idx="41">
                  <c:v>1.073626730525417</c:v>
                </c:pt>
                <c:pt idx="42">
                  <c:v>1.0729200852802001</c:v>
                </c:pt>
                <c:pt idx="43">
                  <c:v>1.069364072132206</c:v>
                </c:pt>
                <c:pt idx="44">
                  <c:v>1.0720061339011051</c:v>
                </c:pt>
                <c:pt idx="45">
                  <c:v>1.070430238836074</c:v>
                </c:pt>
                <c:pt idx="46">
                  <c:v>1.071753575058678</c:v>
                </c:pt>
                <c:pt idx="47">
                  <c:v>1.071071679751368</c:v>
                </c:pt>
                <c:pt idx="48">
                  <c:v>1.0686253963562069</c:v>
                </c:pt>
                <c:pt idx="49">
                  <c:v>1.0666392922280881</c:v>
                </c:pt>
                <c:pt idx="50">
                  <c:v>1.066662202109987</c:v>
                </c:pt>
                <c:pt idx="51">
                  <c:v>1.065927345133949</c:v>
                </c:pt>
                <c:pt idx="52">
                  <c:v>1.062859507036594</c:v>
                </c:pt>
                <c:pt idx="53">
                  <c:v>1.0632200467457891</c:v>
                </c:pt>
                <c:pt idx="54">
                  <c:v>1.058069548538231</c:v>
                </c:pt>
                <c:pt idx="55">
                  <c:v>1.0550417238360501</c:v>
                </c:pt>
                <c:pt idx="56">
                  <c:v>1.050416370763241</c:v>
                </c:pt>
                <c:pt idx="57">
                  <c:v>1.0505760889913081</c:v>
                </c:pt>
                <c:pt idx="58">
                  <c:v>1.0492643498760441</c:v>
                </c:pt>
                <c:pt idx="59">
                  <c:v>1.0490513898487059</c:v>
                </c:pt>
                <c:pt idx="60">
                  <c:v>1.049975252841814</c:v>
                </c:pt>
                <c:pt idx="61">
                  <c:v>1.0506665269131761</c:v>
                </c:pt>
                <c:pt idx="62">
                  <c:v>1.0512746091855909</c:v>
                </c:pt>
                <c:pt idx="63">
                  <c:v>1.052217903918615</c:v>
                </c:pt>
                <c:pt idx="64">
                  <c:v>1.052152850663121</c:v>
                </c:pt>
                <c:pt idx="65">
                  <c:v>1.0512343357868481</c:v>
                </c:pt>
                <c:pt idx="66">
                  <c:v>1.049889268685519</c:v>
                </c:pt>
                <c:pt idx="67">
                  <c:v>1.0502798819532551</c:v>
                </c:pt>
                <c:pt idx="68">
                  <c:v>1.0505432297999009</c:v>
                </c:pt>
                <c:pt idx="69">
                  <c:v>1.052830482421208</c:v>
                </c:pt>
                <c:pt idx="70">
                  <c:v>1.051457227956365</c:v>
                </c:pt>
                <c:pt idx="71">
                  <c:v>1.05057355362533</c:v>
                </c:pt>
                <c:pt idx="72">
                  <c:v>1.0513744221103709</c:v>
                </c:pt>
                <c:pt idx="73">
                  <c:v>1.052299021216222</c:v>
                </c:pt>
                <c:pt idx="74">
                  <c:v>1.0531209304410549</c:v>
                </c:pt>
                <c:pt idx="75">
                  <c:v>1.0540065950920641</c:v>
                </c:pt>
                <c:pt idx="76">
                  <c:v>1.0545355284164459</c:v>
                </c:pt>
                <c:pt idx="77">
                  <c:v>1.0544751687980161</c:v>
                </c:pt>
                <c:pt idx="78">
                  <c:v>1.0542823982840239</c:v>
                </c:pt>
                <c:pt idx="79">
                  <c:v>1.0568749054498401</c:v>
                </c:pt>
                <c:pt idx="80">
                  <c:v>1.0566300411888769</c:v>
                </c:pt>
                <c:pt idx="81">
                  <c:v>1.058790336078574</c:v>
                </c:pt>
                <c:pt idx="82">
                  <c:v>1.0579042921567521</c:v>
                </c:pt>
                <c:pt idx="83">
                  <c:v>1.05719499586305</c:v>
                </c:pt>
                <c:pt idx="84">
                  <c:v>1.0568953457371171</c:v>
                </c:pt>
                <c:pt idx="85">
                  <c:v>1.0575853089874121</c:v>
                </c:pt>
                <c:pt idx="86">
                  <c:v>1.0568373184483839</c:v>
                </c:pt>
                <c:pt idx="87">
                  <c:v>1.0578486520101731</c:v>
                </c:pt>
                <c:pt idx="88">
                  <c:v>1.057621779284764</c:v>
                </c:pt>
                <c:pt idx="89">
                  <c:v>1.058478623299637</c:v>
                </c:pt>
                <c:pt idx="90">
                  <c:v>1.058063745142829</c:v>
                </c:pt>
                <c:pt idx="91">
                  <c:v>1.057181892614935</c:v>
                </c:pt>
                <c:pt idx="92">
                  <c:v>1.057544758864287</c:v>
                </c:pt>
                <c:pt idx="93">
                  <c:v>1.0577578422136249</c:v>
                </c:pt>
                <c:pt idx="94">
                  <c:v>1.057097820239344</c:v>
                </c:pt>
                <c:pt idx="95">
                  <c:v>1.0567823713498821</c:v>
                </c:pt>
                <c:pt idx="96">
                  <c:v>1.056607400457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49182364547954</c:v>
                </c:pt>
                <c:pt idx="5">
                  <c:v>0.94318277996694122</c:v>
                </c:pt>
                <c:pt idx="6">
                  <c:v>0.95745429010572625</c:v>
                </c:pt>
                <c:pt idx="7">
                  <c:v>0.97429372310540296</c:v>
                </c:pt>
                <c:pt idx="8">
                  <c:v>0.97841511860034613</c:v>
                </c:pt>
                <c:pt idx="9">
                  <c:v>0.9850359552783261</c:v>
                </c:pt>
                <c:pt idx="10">
                  <c:v>0.99054586719756921</c:v>
                </c:pt>
                <c:pt idx="11">
                  <c:v>0.99880958569229139</c:v>
                </c:pt>
                <c:pt idx="12">
                  <c:v>0.99920020449359881</c:v>
                </c:pt>
                <c:pt idx="13">
                  <c:v>1.006701863309682</c:v>
                </c:pt>
                <c:pt idx="14">
                  <c:v>1.006124432495257</c:v>
                </c:pt>
                <c:pt idx="15">
                  <c:v>1.0091351517512031</c:v>
                </c:pt>
                <c:pt idx="16">
                  <c:v>1.007604762214132</c:v>
                </c:pt>
                <c:pt idx="17">
                  <c:v>1.0046929318750699</c:v>
                </c:pt>
                <c:pt idx="18">
                  <c:v>1.012645678679341</c:v>
                </c:pt>
                <c:pt idx="19">
                  <c:v>1.017592084158784</c:v>
                </c:pt>
                <c:pt idx="20">
                  <c:v>1.0200382322236159</c:v>
                </c:pt>
                <c:pt idx="21">
                  <c:v>1.0220153764071691</c:v>
                </c:pt>
                <c:pt idx="22">
                  <c:v>1.0299677288958591</c:v>
                </c:pt>
                <c:pt idx="23">
                  <c:v>1.0314431215739219</c:v>
                </c:pt>
                <c:pt idx="24">
                  <c:v>1.034382822512397</c:v>
                </c:pt>
                <c:pt idx="25">
                  <c:v>1.0341710465127349</c:v>
                </c:pt>
                <c:pt idx="26">
                  <c:v>1.0352904283471429</c:v>
                </c:pt>
                <c:pt idx="27">
                  <c:v>1.037573414439966</c:v>
                </c:pt>
                <c:pt idx="28">
                  <c:v>1.0390160295068409</c:v>
                </c:pt>
                <c:pt idx="29">
                  <c:v>1.039452911273516</c:v>
                </c:pt>
                <c:pt idx="30">
                  <c:v>1.0405442246530789</c:v>
                </c:pt>
                <c:pt idx="31">
                  <c:v>1.0408293152553729</c:v>
                </c:pt>
                <c:pt idx="32">
                  <c:v>1.0426967330426371</c:v>
                </c:pt>
                <c:pt idx="33">
                  <c:v>1.0441926087850359</c:v>
                </c:pt>
                <c:pt idx="34">
                  <c:v>1.0465774366375109</c:v>
                </c:pt>
                <c:pt idx="35">
                  <c:v>1.0470207048149121</c:v>
                </c:pt>
                <c:pt idx="36">
                  <c:v>1.043195501118982</c:v>
                </c:pt>
                <c:pt idx="37">
                  <c:v>1.0453379257914559</c:v>
                </c:pt>
                <c:pt idx="38">
                  <c:v>1.0493109025030709</c:v>
                </c:pt>
                <c:pt idx="39">
                  <c:v>1.0502971704896511</c:v>
                </c:pt>
                <c:pt idx="40">
                  <c:v>1.0511681511729061</c:v>
                </c:pt>
                <c:pt idx="41">
                  <c:v>1.0512893843148761</c:v>
                </c:pt>
                <c:pt idx="42">
                  <c:v>1.0508713735853861</c:v>
                </c:pt>
                <c:pt idx="43">
                  <c:v>1.04765442439124</c:v>
                </c:pt>
                <c:pt idx="44">
                  <c:v>1.0504960968534709</c:v>
                </c:pt>
                <c:pt idx="45">
                  <c:v>1.049213992700311</c:v>
                </c:pt>
                <c:pt idx="46">
                  <c:v>1.0507472509748521</c:v>
                </c:pt>
                <c:pt idx="47">
                  <c:v>1.0503102250058389</c:v>
                </c:pt>
                <c:pt idx="48">
                  <c:v>1.04814384497279</c:v>
                </c:pt>
                <c:pt idx="49">
                  <c:v>1.0464393565661729</c:v>
                </c:pt>
                <c:pt idx="50">
                  <c:v>1.046679573865092</c:v>
                </c:pt>
                <c:pt idx="51">
                  <c:v>1.0461834879540479</c:v>
                </c:pt>
                <c:pt idx="52">
                  <c:v>1.043407496285419</c:v>
                </c:pt>
                <c:pt idx="53">
                  <c:v>1.0439695973220351</c:v>
                </c:pt>
                <c:pt idx="54">
                  <c:v>1.039135396470817</c:v>
                </c:pt>
                <c:pt idx="55">
                  <c:v>1.036377564426431</c:v>
                </c:pt>
                <c:pt idx="56">
                  <c:v>1.032030759172313</c:v>
                </c:pt>
                <c:pt idx="57">
                  <c:v>1.0323553333289821</c:v>
                </c:pt>
                <c:pt idx="58">
                  <c:v>1.0312371751024121</c:v>
                </c:pt>
                <c:pt idx="59">
                  <c:v>1.0311960565129781</c:v>
                </c:pt>
                <c:pt idx="60">
                  <c:v>1.0322646539071461</c:v>
                </c:pt>
                <c:pt idx="61">
                  <c:v>1.0331147772641409</c:v>
                </c:pt>
                <c:pt idx="62">
                  <c:v>1.0338584533461861</c:v>
                </c:pt>
                <c:pt idx="63">
                  <c:v>1.034920543366034</c:v>
                </c:pt>
                <c:pt idx="64">
                  <c:v>1.0349821681351741</c:v>
                </c:pt>
                <c:pt idx="65">
                  <c:v>1.0341968942836779</c:v>
                </c:pt>
                <c:pt idx="66">
                  <c:v>1.0329904637690119</c:v>
                </c:pt>
                <c:pt idx="67">
                  <c:v>1.0334797727687981</c:v>
                </c:pt>
                <c:pt idx="68">
                  <c:v>1.0338508812579119</c:v>
                </c:pt>
                <c:pt idx="69">
                  <c:v>1.036208475939739</c:v>
                </c:pt>
                <c:pt idx="70">
                  <c:v>1.0349599427043099</c:v>
                </c:pt>
                <c:pt idx="71">
                  <c:v>1.0341959796536631</c:v>
                </c:pt>
                <c:pt idx="72">
                  <c:v>1.0350734502394769</c:v>
                </c:pt>
                <c:pt idx="73">
                  <c:v>1.0360764336312349</c:v>
                </c:pt>
                <c:pt idx="74">
                  <c:v>1.036974701562146</c:v>
                </c:pt>
                <c:pt idx="75">
                  <c:v>1.037934881707014</c:v>
                </c:pt>
                <c:pt idx="76">
                  <c:v>1.038547633780124</c:v>
                </c:pt>
                <c:pt idx="77">
                  <c:v>1.038575553533172</c:v>
                </c:pt>
                <c:pt idx="78">
                  <c:v>1.0384728772918681</c:v>
                </c:pt>
                <c:pt idx="79">
                  <c:v>1.041099709620666</c:v>
                </c:pt>
                <c:pt idx="80">
                  <c:v>1.04094386464806</c:v>
                </c:pt>
                <c:pt idx="81">
                  <c:v>1.0431458803352751</c:v>
                </c:pt>
                <c:pt idx="82">
                  <c:v>1.0423416382450079</c:v>
                </c:pt>
                <c:pt idx="83">
                  <c:v>1.0417226586759829</c:v>
                </c:pt>
                <c:pt idx="84">
                  <c:v>1.041497958296733</c:v>
                </c:pt>
                <c:pt idx="85">
                  <c:v>1.042247501570623</c:v>
                </c:pt>
                <c:pt idx="86">
                  <c:v>1.0415798959374181</c:v>
                </c:pt>
                <c:pt idx="87">
                  <c:v>1.0426393542203829</c:v>
                </c:pt>
                <c:pt idx="88">
                  <c:v>1.042475443922503</c:v>
                </c:pt>
                <c:pt idx="89">
                  <c:v>1.0433747123769661</c:v>
                </c:pt>
                <c:pt idx="90">
                  <c:v>1.0430173606492179</c:v>
                </c:pt>
                <c:pt idx="91">
                  <c:v>1.042182908400078</c:v>
                </c:pt>
                <c:pt idx="92">
                  <c:v>1.0425751382756281</c:v>
                </c:pt>
                <c:pt idx="93">
                  <c:v>1.042811844669957</c:v>
                </c:pt>
                <c:pt idx="94">
                  <c:v>1.042188349366407</c:v>
                </c:pt>
                <c:pt idx="95">
                  <c:v>1.041887574567282</c:v>
                </c:pt>
                <c:pt idx="96">
                  <c:v>1.0417172409181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9065954008489</c:v>
                </c:pt>
                <c:pt idx="5">
                  <c:v>1.1059615019594271</c:v>
                </c:pt>
                <c:pt idx="6">
                  <c:v>1.092523034009518</c:v>
                </c:pt>
                <c:pt idx="7">
                  <c:v>1.0945847047454971</c:v>
                </c:pt>
                <c:pt idx="8">
                  <c:v>1.0863862975990191</c:v>
                </c:pt>
                <c:pt idx="9">
                  <c:v>1.0847098801823709</c:v>
                </c:pt>
                <c:pt idx="10">
                  <c:v>1.0832736493310491</c:v>
                </c:pt>
                <c:pt idx="11">
                  <c:v>1.086420779430562</c:v>
                </c:pt>
                <c:pt idx="12">
                  <c:v>1.0819131298420319</c:v>
                </c:pt>
                <c:pt idx="13">
                  <c:v>1.0856855484788099</c:v>
                </c:pt>
                <c:pt idx="14">
                  <c:v>1.081520023814438</c:v>
                </c:pt>
                <c:pt idx="15">
                  <c:v>1.081763927868393</c:v>
                </c:pt>
                <c:pt idx="16">
                  <c:v>1.0773792507854381</c:v>
                </c:pt>
                <c:pt idx="17">
                  <c:v>1.071888146589616</c:v>
                </c:pt>
                <c:pt idx="18">
                  <c:v>1.0781881903877359</c:v>
                </c:pt>
                <c:pt idx="19">
                  <c:v>1.081647154130468</c:v>
                </c:pt>
                <c:pt idx="20">
                  <c:v>1.082548167572182</c:v>
                </c:pt>
                <c:pt idx="21">
                  <c:v>1.0830122415737271</c:v>
                </c:pt>
                <c:pt idx="22">
                  <c:v>1.090104926368398</c:v>
                </c:pt>
                <c:pt idx="23">
                  <c:v>1.090340148437789</c:v>
                </c:pt>
                <c:pt idx="24">
                  <c:v>1.0922047605406531</c:v>
                </c:pt>
                <c:pt idx="25">
                  <c:v>1.09092710648045</c:v>
                </c:pt>
                <c:pt idx="26">
                  <c:v>1.0909489439407971</c:v>
                </c:pt>
                <c:pt idx="27">
                  <c:v>1.092372994021243</c:v>
                </c:pt>
                <c:pt idx="28">
                  <c:v>1.0928648170712469</c:v>
                </c:pt>
                <c:pt idx="29">
                  <c:v>1.092441375773328</c:v>
                </c:pt>
                <c:pt idx="30">
                  <c:v>1.092666790276432</c:v>
                </c:pt>
                <c:pt idx="31">
                  <c:v>1.092091082104274</c:v>
                </c:pt>
                <c:pt idx="32">
                  <c:v>1.093275887734896</c:v>
                </c:pt>
                <c:pt idx="33">
                  <c:v>1.0941300740127169</c:v>
                </c:pt>
                <c:pt idx="34">
                  <c:v>1.095953192454844</c:v>
                </c:pt>
                <c:pt idx="35">
                  <c:v>1.0957045438135229</c:v>
                </c:pt>
                <c:pt idx="36">
                  <c:v>1.0909222289579421</c:v>
                </c:pt>
                <c:pt idx="37">
                  <c:v>1.092472023265612</c:v>
                </c:pt>
                <c:pt idx="38">
                  <c:v>1.096064631066519</c:v>
                </c:pt>
                <c:pt idx="39">
                  <c:v>1.096539789947107</c:v>
                </c:pt>
                <c:pt idx="40">
                  <c:v>1.096899566769302</c:v>
                </c:pt>
                <c:pt idx="41">
                  <c:v>1.0964386910935009</c:v>
                </c:pt>
                <c:pt idx="42">
                  <c:v>1.095431408955529</c:v>
                </c:pt>
                <c:pt idx="43">
                  <c:v>1.091523590359148</c:v>
                </c:pt>
                <c:pt idx="44">
                  <c:v>1.093956612084291</c:v>
                </c:pt>
                <c:pt idx="45">
                  <c:v>1.092075500504631</c:v>
                </c:pt>
                <c:pt idx="46">
                  <c:v>1.0931798532761989</c:v>
                </c:pt>
                <c:pt idx="47">
                  <c:v>1.0922435256298111</c:v>
                </c:pt>
                <c:pt idx="48">
                  <c:v>1.089507173289852</c:v>
                </c:pt>
                <c:pt idx="49">
                  <c:v>1.087229157223399</c:v>
                </c:pt>
                <c:pt idx="50">
                  <c:v>1.087026327655054</c:v>
                </c:pt>
                <c:pt idx="51">
                  <c:v>1.0860438137159889</c:v>
                </c:pt>
                <c:pt idx="52">
                  <c:v>1.0826741572393841</c:v>
                </c:pt>
                <c:pt idx="53">
                  <c:v>1.0828254680039411</c:v>
                </c:pt>
                <c:pt idx="54">
                  <c:v>1.077348700993207</c:v>
                </c:pt>
                <c:pt idx="55">
                  <c:v>1.0740420067381351</c:v>
                </c:pt>
                <c:pt idx="56">
                  <c:v>1.0691295217327861</c:v>
                </c:pt>
                <c:pt idx="57">
                  <c:v>1.0691184354142851</c:v>
                </c:pt>
                <c:pt idx="58">
                  <c:v>1.0676066597496949</c:v>
                </c:pt>
                <c:pt idx="59">
                  <c:v>1.0672158912873531</c:v>
                </c:pt>
                <c:pt idx="60">
                  <c:v>1.0679897131103331</c:v>
                </c:pt>
                <c:pt idx="61">
                  <c:v>1.0685164660011019</c:v>
                </c:pt>
                <c:pt idx="62">
                  <c:v>1.0689841538184419</c:v>
                </c:pt>
                <c:pt idx="63">
                  <c:v>1.0698043675178059</c:v>
                </c:pt>
                <c:pt idx="64">
                  <c:v>1.0696084002617789</c:v>
                </c:pt>
                <c:pt idx="65">
                  <c:v>1.0685524534500199</c:v>
                </c:pt>
                <c:pt idx="66">
                  <c:v>1.06706452301528</c:v>
                </c:pt>
                <c:pt idx="67">
                  <c:v>1.0673530914692779</c:v>
                </c:pt>
                <c:pt idx="68">
                  <c:v>1.067505089646565</c:v>
                </c:pt>
                <c:pt idx="69">
                  <c:v>1.069719125497421</c:v>
                </c:pt>
                <c:pt idx="70">
                  <c:v>1.068217480314158</c:v>
                </c:pt>
                <c:pt idx="71">
                  <c:v>1.067210483593803</c:v>
                </c:pt>
                <c:pt idx="72">
                  <c:v>1.0679321116894369</c:v>
                </c:pt>
                <c:pt idx="73">
                  <c:v>1.068775617423942</c:v>
                </c:pt>
                <c:pt idx="74">
                  <c:v>1.069518564399198</c:v>
                </c:pt>
                <c:pt idx="75">
                  <c:v>1.070327167991987</c:v>
                </c:pt>
                <c:pt idx="76">
                  <c:v>1.070769548282452</c:v>
                </c:pt>
                <c:pt idx="77">
                  <c:v>1.070618192223884</c:v>
                </c:pt>
                <c:pt idx="78">
                  <c:v>1.0703326005298419</c:v>
                </c:pt>
                <c:pt idx="79">
                  <c:v>1.0728891339107109</c:v>
                </c:pt>
                <c:pt idx="80">
                  <c:v>1.072552595639038</c:v>
                </c:pt>
                <c:pt idx="81">
                  <c:v>1.074669417678255</c:v>
                </c:pt>
                <c:pt idx="82">
                  <c:v>1.0736993038558951</c:v>
                </c:pt>
                <c:pt idx="83">
                  <c:v>1.0728971381868651</c:v>
                </c:pt>
                <c:pt idx="84">
                  <c:v>1.0725203664033769</c:v>
                </c:pt>
                <c:pt idx="85">
                  <c:v>1.073148828949446</c:v>
                </c:pt>
                <c:pt idx="86">
                  <c:v>1.0723182369605559</c:v>
                </c:pt>
                <c:pt idx="87">
                  <c:v>1.0732798124587259</c:v>
                </c:pt>
                <c:pt idx="88">
                  <c:v>1.0729881787993689</c:v>
                </c:pt>
                <c:pt idx="89">
                  <c:v>1.0738011787058801</c:v>
                </c:pt>
                <c:pt idx="90">
                  <c:v>1.0733271861254989</c:v>
                </c:pt>
                <c:pt idx="91">
                  <c:v>1.072396740595801</c:v>
                </c:pt>
                <c:pt idx="92">
                  <c:v>1.072729317956983</c:v>
                </c:pt>
                <c:pt idx="93">
                  <c:v>1.0729180517876971</c:v>
                </c:pt>
                <c:pt idx="94">
                  <c:v>1.0722205849203019</c:v>
                </c:pt>
                <c:pt idx="95">
                  <c:v>1.0718901037472359</c:v>
                </c:pt>
                <c:pt idx="96">
                  <c:v>1.071710397841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860228853995421</c:v>
                </c:pt>
                <c:pt idx="1">
                  <c:v>0.98166676298442945</c:v>
                </c:pt>
                <c:pt idx="2">
                  <c:v>0.97085437882964076</c:v>
                </c:pt>
                <c:pt idx="3">
                  <c:v>1</c:v>
                </c:pt>
                <c:pt idx="4">
                  <c:v>1.0426563328757861</c:v>
                </c:pt>
                <c:pt idx="5">
                  <c:v>1.0880082362725949</c:v>
                </c:pt>
                <c:pt idx="6">
                  <c:v>1.125776091783564</c:v>
                </c:pt>
                <c:pt idx="7">
                  <c:v>1.1602021892925209</c:v>
                </c:pt>
                <c:pt idx="8">
                  <c:v>1.2007384528910421</c:v>
                </c:pt>
                <c:pt idx="9">
                  <c:v>1.246134046371618</c:v>
                </c:pt>
                <c:pt idx="10">
                  <c:v>1.2798571096927891</c:v>
                </c:pt>
                <c:pt idx="11">
                  <c:v>1.298564626424084</c:v>
                </c:pt>
                <c:pt idx="12">
                  <c:v>1.311231199613728</c:v>
                </c:pt>
                <c:pt idx="13">
                  <c:v>1.328427964324459</c:v>
                </c:pt>
                <c:pt idx="14">
                  <c:v>1.3521431084548701</c:v>
                </c:pt>
                <c:pt idx="15">
                  <c:v>1.353487324765523</c:v>
                </c:pt>
                <c:pt idx="16">
                  <c:v>1.370944361619246</c:v>
                </c:pt>
                <c:pt idx="17">
                  <c:v>1.3793562718197721</c:v>
                </c:pt>
                <c:pt idx="18">
                  <c:v>1.395148171455739</c:v>
                </c:pt>
                <c:pt idx="19">
                  <c:v>1.4078414941123221</c:v>
                </c:pt>
                <c:pt idx="20">
                  <c:v>1.3994636803084559</c:v>
                </c:pt>
                <c:pt idx="21">
                  <c:v>1.41809608942657</c:v>
                </c:pt>
                <c:pt idx="22">
                  <c:v>1.4193931823385939</c:v>
                </c:pt>
                <c:pt idx="23">
                  <c:v>1.4326865165755209</c:v>
                </c:pt>
                <c:pt idx="24">
                  <c:v>1.441297067017745</c:v>
                </c:pt>
                <c:pt idx="25">
                  <c:v>1.448923760996027</c:v>
                </c:pt>
                <c:pt idx="26">
                  <c:v>1.453458020041154</c:v>
                </c:pt>
                <c:pt idx="27">
                  <c:v>1.4629482864176651</c:v>
                </c:pt>
                <c:pt idx="28">
                  <c:v>1.457936448137932</c:v>
                </c:pt>
                <c:pt idx="29">
                  <c:v>1.474155614453194</c:v>
                </c:pt>
                <c:pt idx="30">
                  <c:v>1.4821484418908879</c:v>
                </c:pt>
                <c:pt idx="31">
                  <c:v>1.4781049698663991</c:v>
                </c:pt>
                <c:pt idx="32">
                  <c:v>1.4748127000276741</c:v>
                </c:pt>
                <c:pt idx="33">
                  <c:v>1.477654200203834</c:v>
                </c:pt>
                <c:pt idx="34">
                  <c:v>1.4883047186761409</c:v>
                </c:pt>
                <c:pt idx="35">
                  <c:v>1.486906431119501</c:v>
                </c:pt>
                <c:pt idx="36">
                  <c:v>1.4917940664468861</c:v>
                </c:pt>
                <c:pt idx="37">
                  <c:v>1.49076201619492</c:v>
                </c:pt>
                <c:pt idx="38">
                  <c:v>1.4952190713758831</c:v>
                </c:pt>
                <c:pt idx="39">
                  <c:v>1.4995869393133689</c:v>
                </c:pt>
                <c:pt idx="40">
                  <c:v>1.5045327498337679</c:v>
                </c:pt>
                <c:pt idx="41">
                  <c:v>1.507758531277235</c:v>
                </c:pt>
                <c:pt idx="42">
                  <c:v>1.5110206675369251</c:v>
                </c:pt>
                <c:pt idx="43">
                  <c:v>1.5137233021944101</c:v>
                </c:pt>
                <c:pt idx="44">
                  <c:v>1.5129481072200841</c:v>
                </c:pt>
                <c:pt idx="45">
                  <c:v>1.513662619232913</c:v>
                </c:pt>
                <c:pt idx="46">
                  <c:v>1.5165415051074209</c:v>
                </c:pt>
                <c:pt idx="47">
                  <c:v>1.5167618660764841</c:v>
                </c:pt>
                <c:pt idx="48">
                  <c:v>1.5251482432806021</c:v>
                </c:pt>
                <c:pt idx="49">
                  <c:v>1.527924301781693</c:v>
                </c:pt>
                <c:pt idx="50">
                  <c:v>1.5292476888973809</c:v>
                </c:pt>
                <c:pt idx="51">
                  <c:v>1.5313796046504611</c:v>
                </c:pt>
                <c:pt idx="52">
                  <c:v>1.53825895000546</c:v>
                </c:pt>
                <c:pt idx="53">
                  <c:v>1.5409805534641789</c:v>
                </c:pt>
                <c:pt idx="54">
                  <c:v>1.5418035393790051</c:v>
                </c:pt>
                <c:pt idx="55">
                  <c:v>1.5405297123509289</c:v>
                </c:pt>
                <c:pt idx="56">
                  <c:v>1.5483358648645049</c:v>
                </c:pt>
                <c:pt idx="57">
                  <c:v>1.551735540772132</c:v>
                </c:pt>
                <c:pt idx="58">
                  <c:v>1.5535779035850139</c:v>
                </c:pt>
                <c:pt idx="59">
                  <c:v>1.5556976721758089</c:v>
                </c:pt>
                <c:pt idx="60">
                  <c:v>1.560002850514248</c:v>
                </c:pt>
                <c:pt idx="61">
                  <c:v>1.564832692439251</c:v>
                </c:pt>
                <c:pt idx="62">
                  <c:v>1.5650918261916009</c:v>
                </c:pt>
                <c:pt idx="63">
                  <c:v>1.5711867578872389</c:v>
                </c:pt>
                <c:pt idx="64">
                  <c:v>1.5762699871420001</c:v>
                </c:pt>
                <c:pt idx="65">
                  <c:v>1.5768795232647299</c:v>
                </c:pt>
                <c:pt idx="66">
                  <c:v>1.5787567113208849</c:v>
                </c:pt>
                <c:pt idx="67">
                  <c:v>1.57772218399602</c:v>
                </c:pt>
                <c:pt idx="68">
                  <c:v>1.578065465607619</c:v>
                </c:pt>
                <c:pt idx="69">
                  <c:v>1.5788519568985571</c:v>
                </c:pt>
                <c:pt idx="70">
                  <c:v>1.579068005059761</c:v>
                </c:pt>
                <c:pt idx="71">
                  <c:v>1.577659337973375</c:v>
                </c:pt>
                <c:pt idx="72">
                  <c:v>1.580502503887756</c:v>
                </c:pt>
                <c:pt idx="73">
                  <c:v>1.582647881162206</c:v>
                </c:pt>
                <c:pt idx="74">
                  <c:v>1.5817331341503109</c:v>
                </c:pt>
                <c:pt idx="75">
                  <c:v>1.580639282066082</c:v>
                </c:pt>
                <c:pt idx="76">
                  <c:v>1.581609531516956</c:v>
                </c:pt>
                <c:pt idx="77">
                  <c:v>1.5769105454405961</c:v>
                </c:pt>
                <c:pt idx="78">
                  <c:v>1.5792565478053899</c:v>
                </c:pt>
                <c:pt idx="79">
                  <c:v>1.583105876789934</c:v>
                </c:pt>
                <c:pt idx="80">
                  <c:v>1.5841228256911351</c:v>
                </c:pt>
                <c:pt idx="81">
                  <c:v>1.5856958822581431</c:v>
                </c:pt>
                <c:pt idx="82">
                  <c:v>1.5813109686471949</c:v>
                </c:pt>
                <c:pt idx="83">
                  <c:v>1.5798925541457649</c:v>
                </c:pt>
                <c:pt idx="84">
                  <c:v>1.5774969592718779</c:v>
                </c:pt>
                <c:pt idx="85">
                  <c:v>1.578401447922281</c:v>
                </c:pt>
                <c:pt idx="86">
                  <c:v>1.575184447004313</c:v>
                </c:pt>
                <c:pt idx="87">
                  <c:v>1.5755871413078051</c:v>
                </c:pt>
                <c:pt idx="88">
                  <c:v>1.5741049234816169</c:v>
                </c:pt>
                <c:pt idx="89">
                  <c:v>1.5713945226687971</c:v>
                </c:pt>
                <c:pt idx="90">
                  <c:v>1.5683337982238881</c:v>
                </c:pt>
                <c:pt idx="91">
                  <c:v>1.5688281777831099</c:v>
                </c:pt>
                <c:pt idx="92">
                  <c:v>1.566514839735099</c:v>
                </c:pt>
                <c:pt idx="93">
                  <c:v>1.5620146178693071</c:v>
                </c:pt>
                <c:pt idx="94">
                  <c:v>1.5591944852884769</c:v>
                </c:pt>
                <c:pt idx="95">
                  <c:v>1.5521265835225011</c:v>
                </c:pt>
                <c:pt idx="96">
                  <c:v>1.5451286132507149</c:v>
                </c:pt>
                <c:pt idx="97">
                  <c:v>1.5396382773241959</c:v>
                </c:pt>
                <c:pt idx="98">
                  <c:v>1.535431762355042</c:v>
                </c:pt>
                <c:pt idx="99">
                  <c:v>1.5333903320267359</c:v>
                </c:pt>
                <c:pt idx="100">
                  <c:v>1.5341648010229469</c:v>
                </c:pt>
                <c:pt idx="101">
                  <c:v>1.5320203663687899</c:v>
                </c:pt>
                <c:pt idx="102">
                  <c:v>1.5311591186104081</c:v>
                </c:pt>
                <c:pt idx="103">
                  <c:v>1.5298217666086711</c:v>
                </c:pt>
                <c:pt idx="104">
                  <c:v>1.531139156337799</c:v>
                </c:pt>
                <c:pt idx="105">
                  <c:v>1.5297241478345549</c:v>
                </c:pt>
                <c:pt idx="106">
                  <c:v>1.527674738993362</c:v>
                </c:pt>
                <c:pt idx="107">
                  <c:v>1.5258457271536829</c:v>
                </c:pt>
                <c:pt idx="108">
                  <c:v>1.5254422889104531</c:v>
                </c:pt>
                <c:pt idx="109">
                  <c:v>1.5232649400979841</c:v>
                </c:pt>
                <c:pt idx="110">
                  <c:v>1.52449042078707</c:v>
                </c:pt>
                <c:pt idx="111">
                  <c:v>1.5215973264939839</c:v>
                </c:pt>
                <c:pt idx="112">
                  <c:v>1.5192109471680559</c:v>
                </c:pt>
                <c:pt idx="113">
                  <c:v>1.519161573817988</c:v>
                </c:pt>
                <c:pt idx="114">
                  <c:v>1.519804888487192</c:v>
                </c:pt>
                <c:pt idx="115">
                  <c:v>1.5191258291093761</c:v>
                </c:pt>
                <c:pt idx="116">
                  <c:v>1.5184928798089901</c:v>
                </c:pt>
                <c:pt idx="117">
                  <c:v>1.5181944719922851</c:v>
                </c:pt>
                <c:pt idx="118">
                  <c:v>1.517228623436164</c:v>
                </c:pt>
                <c:pt idx="119">
                  <c:v>1.515938369595861</c:v>
                </c:pt>
                <c:pt idx="120">
                  <c:v>1.5181000018437021</c:v>
                </c:pt>
                <c:pt idx="121">
                  <c:v>1.5174987031206899</c:v>
                </c:pt>
                <c:pt idx="122">
                  <c:v>1.5210393055801641</c:v>
                </c:pt>
                <c:pt idx="123">
                  <c:v>1.5206324537525291</c:v>
                </c:pt>
                <c:pt idx="124">
                  <c:v>1.5192962965189889</c:v>
                </c:pt>
                <c:pt idx="125">
                  <c:v>1.518403186331746</c:v>
                </c:pt>
                <c:pt idx="126">
                  <c:v>1.5186956657543409</c:v>
                </c:pt>
                <c:pt idx="127">
                  <c:v>1.5153598526299119</c:v>
                </c:pt>
                <c:pt idx="128">
                  <c:v>1.5143443267207419</c:v>
                </c:pt>
                <c:pt idx="129">
                  <c:v>1.510397136808854</c:v>
                </c:pt>
                <c:pt idx="130">
                  <c:v>1.5097325597557709</c:v>
                </c:pt>
                <c:pt idx="131">
                  <c:v>1.5087281489591089</c:v>
                </c:pt>
                <c:pt idx="132">
                  <c:v>1.507528163319956</c:v>
                </c:pt>
                <c:pt idx="133">
                  <c:v>1.5075028404544311</c:v>
                </c:pt>
                <c:pt idx="134">
                  <c:v>1.5071441148744991</c:v>
                </c:pt>
                <c:pt idx="135">
                  <c:v>1.506940759173113</c:v>
                </c:pt>
                <c:pt idx="136">
                  <c:v>1.506400259926626</c:v>
                </c:pt>
                <c:pt idx="137">
                  <c:v>1.5063086696605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688934483349205</c:v>
                </c:pt>
                <c:pt idx="5">
                  <c:v>0.84466681726421444</c:v>
                </c:pt>
                <c:pt idx="6">
                  <c:v>0.93720439451281212</c:v>
                </c:pt>
                <c:pt idx="7">
                  <c:v>0.9998446892726145</c:v>
                </c:pt>
                <c:pt idx="8">
                  <c:v>1.0575637747584949</c:v>
                </c:pt>
                <c:pt idx="9">
                  <c:v>1.113934338830554</c:v>
                </c:pt>
                <c:pt idx="10">
                  <c:v>1.15692209312461</c:v>
                </c:pt>
                <c:pt idx="11">
                  <c:v>1.1840289311324519</c:v>
                </c:pt>
                <c:pt idx="12">
                  <c:v>1.2032221593372729</c:v>
                </c:pt>
                <c:pt idx="13">
                  <c:v>1.225040878799843</c:v>
                </c:pt>
                <c:pt idx="14">
                  <c:v>1.2523208005805651</c:v>
                </c:pt>
                <c:pt idx="15">
                  <c:v>1.2587015499666649</c:v>
                </c:pt>
                <c:pt idx="16">
                  <c:v>1.27864748161575</c:v>
                </c:pt>
                <c:pt idx="17">
                  <c:v>1.290003023079012</c:v>
                </c:pt>
                <c:pt idx="18">
                  <c:v>1.3082568795699789</c:v>
                </c:pt>
                <c:pt idx="19">
                  <c:v>1.3228795358082459</c:v>
                </c:pt>
                <c:pt idx="20">
                  <c:v>1.318122342458121</c:v>
                </c:pt>
                <c:pt idx="21">
                  <c:v>1.338603510416146</c:v>
                </c:pt>
                <c:pt idx="22">
                  <c:v>1.342458667387272</c:v>
                </c:pt>
                <c:pt idx="23">
                  <c:v>1.357689818887688</c:v>
                </c:pt>
                <c:pt idx="24">
                  <c:v>1.3679064090977551</c:v>
                </c:pt>
                <c:pt idx="25">
                  <c:v>1.3770258301527309</c:v>
                </c:pt>
                <c:pt idx="26">
                  <c:v>1.383084340381241</c:v>
                </c:pt>
                <c:pt idx="27">
                  <c:v>1.3937217513789371</c:v>
                </c:pt>
                <c:pt idx="28">
                  <c:v>1.390781333919535</c:v>
                </c:pt>
                <c:pt idx="29">
                  <c:v>1.4075873659561129</c:v>
                </c:pt>
                <c:pt idx="30">
                  <c:v>1.4166078499633801</c:v>
                </c:pt>
                <c:pt idx="31">
                  <c:v>1.4143070469417061</c:v>
                </c:pt>
                <c:pt idx="32">
                  <c:v>1.4126084495562261</c:v>
                </c:pt>
                <c:pt idx="33">
                  <c:v>1.416668728499535</c:v>
                </c:pt>
                <c:pt idx="34">
                  <c:v>1.4279630747373231</c:v>
                </c:pt>
                <c:pt idx="35">
                  <c:v>1.427829213223921</c:v>
                </c:pt>
                <c:pt idx="36">
                  <c:v>1.4333971935751511</c:v>
                </c:pt>
                <c:pt idx="37">
                  <c:v>1.433433657045418</c:v>
                </c:pt>
                <c:pt idx="38">
                  <c:v>1.4385808257733961</c:v>
                </c:pt>
                <c:pt idx="39">
                  <c:v>1.443657011033888</c:v>
                </c:pt>
                <c:pt idx="40">
                  <c:v>1.449255319244346</c:v>
                </c:pt>
                <c:pt idx="41">
                  <c:v>1.453157529431393</c:v>
                </c:pt>
                <c:pt idx="42">
                  <c:v>1.457200366718461</c:v>
                </c:pt>
                <c:pt idx="43">
                  <c:v>1.460840438983142</c:v>
                </c:pt>
                <c:pt idx="44">
                  <c:v>1.4610279565762661</c:v>
                </c:pt>
                <c:pt idx="45">
                  <c:v>1.4625591754031999</c:v>
                </c:pt>
                <c:pt idx="46">
                  <c:v>1.4660538786906601</c:v>
                </c:pt>
                <c:pt idx="47">
                  <c:v>1.4669441390828331</c:v>
                </c:pt>
                <c:pt idx="48">
                  <c:v>1.4756255769782869</c:v>
                </c:pt>
                <c:pt idx="49">
                  <c:v>1.478872127431258</c:v>
                </c:pt>
                <c:pt idx="50">
                  <c:v>1.4807089630541019</c:v>
                </c:pt>
                <c:pt idx="51">
                  <c:v>1.483307284609062</c:v>
                </c:pt>
                <c:pt idx="52">
                  <c:v>1.4904915873763069</c:v>
                </c:pt>
                <c:pt idx="53">
                  <c:v>1.493615592102288</c:v>
                </c:pt>
                <c:pt idx="54">
                  <c:v>1.4949212786424471</c:v>
                </c:pt>
                <c:pt idx="55">
                  <c:v>1.4941730686572841</c:v>
                </c:pt>
                <c:pt idx="56">
                  <c:v>1.50211788786678</c:v>
                </c:pt>
                <c:pt idx="57">
                  <c:v>1.505839220760036</c:v>
                </c:pt>
                <c:pt idx="58">
                  <c:v>1.5080254288976249</c:v>
                </c:pt>
                <c:pt idx="59">
                  <c:v>1.510485306364733</c:v>
                </c:pt>
                <c:pt idx="60">
                  <c:v>1.515027274442573</c:v>
                </c:pt>
                <c:pt idx="61">
                  <c:v>1.520049559530531</c:v>
                </c:pt>
                <c:pt idx="62">
                  <c:v>1.5206287378206309</c:v>
                </c:pt>
                <c:pt idx="63">
                  <c:v>1.52685109562843</c:v>
                </c:pt>
                <c:pt idx="64">
                  <c:v>1.532079350165759</c:v>
                </c:pt>
                <c:pt idx="65">
                  <c:v>1.533006154882564</c:v>
                </c:pt>
                <c:pt idx="66">
                  <c:v>1.5351199819678421</c:v>
                </c:pt>
                <c:pt idx="67">
                  <c:v>1.534442346682144</c:v>
                </c:pt>
                <c:pt idx="68">
                  <c:v>1.5350444474649849</c:v>
                </c:pt>
                <c:pt idx="69">
                  <c:v>1.536113644786878</c:v>
                </c:pt>
                <c:pt idx="70">
                  <c:v>1.536575726085331</c:v>
                </c:pt>
                <c:pt idx="71">
                  <c:v>1.5354956624059199</c:v>
                </c:pt>
                <c:pt idx="72">
                  <c:v>1.5385316969049909</c:v>
                </c:pt>
                <c:pt idx="73">
                  <c:v>1.5408670272865861</c:v>
                </c:pt>
                <c:pt idx="74">
                  <c:v>1.5402163426810791</c:v>
                </c:pt>
                <c:pt idx="75">
                  <c:v>1.5394037861770229</c:v>
                </c:pt>
                <c:pt idx="76">
                  <c:v>1.540579333629128</c:v>
                </c:pt>
                <c:pt idx="77">
                  <c:v>1.536296695903373</c:v>
                </c:pt>
                <c:pt idx="78">
                  <c:v>1.5388287890359209</c:v>
                </c:pt>
                <c:pt idx="79">
                  <c:v>1.542782190700916</c:v>
                </c:pt>
                <c:pt idx="80">
                  <c:v>1.543976252665817</c:v>
                </c:pt>
                <c:pt idx="81">
                  <c:v>1.545733061014583</c:v>
                </c:pt>
                <c:pt idx="82">
                  <c:v>1.541703253785673</c:v>
                </c:pt>
                <c:pt idx="83">
                  <c:v>1.540542997236269</c:v>
                </c:pt>
                <c:pt idx="84">
                  <c:v>1.5384347687283391</c:v>
                </c:pt>
                <c:pt idx="85">
                  <c:v>1.539542813229531</c:v>
                </c:pt>
                <c:pt idx="86">
                  <c:v>1.5366509300182849</c:v>
                </c:pt>
                <c:pt idx="87">
                  <c:v>1.5372528553142311</c:v>
                </c:pt>
                <c:pt idx="88">
                  <c:v>1.5360198709334349</c:v>
                </c:pt>
                <c:pt idx="89">
                  <c:v>1.5335962389793469</c:v>
                </c:pt>
                <c:pt idx="90">
                  <c:v>1.530847391207893</c:v>
                </c:pt>
                <c:pt idx="91">
                  <c:v>1.531547299996435</c:v>
                </c:pt>
                <c:pt idx="92">
                  <c:v>1.529512466784043</c:v>
                </c:pt>
                <c:pt idx="93">
                  <c:v>1.5253662672842869</c:v>
                </c:pt>
                <c:pt idx="94">
                  <c:v>1.5228518476854209</c:v>
                </c:pt>
                <c:pt idx="95">
                  <c:v>1.516200922263079</c:v>
                </c:pt>
                <c:pt idx="96">
                  <c:v>1.5096067134738009</c:v>
                </c:pt>
                <c:pt idx="97">
                  <c:v>1.504467802645151</c:v>
                </c:pt>
                <c:pt idx="98">
                  <c:v>1.500555191635242</c:v>
                </c:pt>
                <c:pt idx="99">
                  <c:v>1.498742676938138</c:v>
                </c:pt>
                <c:pt idx="100">
                  <c:v>1.499688562355223</c:v>
                </c:pt>
                <c:pt idx="101">
                  <c:v>1.497783234393717</c:v>
                </c:pt>
                <c:pt idx="102">
                  <c:v>1.4971436570593359</c:v>
                </c:pt>
                <c:pt idx="103">
                  <c:v>1.4959932116250261</c:v>
                </c:pt>
                <c:pt idx="104">
                  <c:v>1.4974277559933491</c:v>
                </c:pt>
                <c:pt idx="105">
                  <c:v>1.4961798368729</c:v>
                </c:pt>
                <c:pt idx="106">
                  <c:v>1.4943143056730031</c:v>
                </c:pt>
                <c:pt idx="107">
                  <c:v>1.4926762727394089</c:v>
                </c:pt>
                <c:pt idx="108">
                  <c:v>1.4924038254641581</c:v>
                </c:pt>
                <c:pt idx="109">
                  <c:v>1.4904246439789071</c:v>
                </c:pt>
                <c:pt idx="110">
                  <c:v>1.491746319178741</c:v>
                </c:pt>
                <c:pt idx="111">
                  <c:v>1.4890462334507</c:v>
                </c:pt>
                <c:pt idx="112">
                  <c:v>1.486833701256939</c:v>
                </c:pt>
                <c:pt idx="113">
                  <c:v>1.486889068268735</c:v>
                </c:pt>
                <c:pt idx="114">
                  <c:v>1.4876297113704731</c:v>
                </c:pt>
                <c:pt idx="115">
                  <c:v>1.4870755505482409</c:v>
                </c:pt>
                <c:pt idx="116">
                  <c:v>1.486568484636642</c:v>
                </c:pt>
                <c:pt idx="117">
                  <c:v>1.486381282107935</c:v>
                </c:pt>
                <c:pt idx="118">
                  <c:v>1.485547907887721</c:v>
                </c:pt>
                <c:pt idx="119">
                  <c:v>1.4843917374636151</c:v>
                </c:pt>
                <c:pt idx="120">
                  <c:v>1.486588531453896</c:v>
                </c:pt>
                <c:pt idx="121">
                  <c:v>1.486112888254423</c:v>
                </c:pt>
                <c:pt idx="122">
                  <c:v>1.489671721923753</c:v>
                </c:pt>
                <c:pt idx="123">
                  <c:v>1.48936260445045</c:v>
                </c:pt>
                <c:pt idx="124">
                  <c:v>1.4881538011312549</c:v>
                </c:pt>
                <c:pt idx="125">
                  <c:v>1.487365289017442</c:v>
                </c:pt>
                <c:pt idx="126">
                  <c:v>1.487739374580672</c:v>
                </c:pt>
                <c:pt idx="127">
                  <c:v>1.484565745524562</c:v>
                </c:pt>
                <c:pt idx="128">
                  <c:v>1.4836490224253731</c:v>
                </c:pt>
                <c:pt idx="129">
                  <c:v>1.479871035544386</c:v>
                </c:pt>
                <c:pt idx="130">
                  <c:v>1.4792935587145539</c:v>
                </c:pt>
                <c:pt idx="131">
                  <c:v>1.4783841811722751</c:v>
                </c:pt>
                <c:pt idx="132">
                  <c:v>1.477251993535649</c:v>
                </c:pt>
                <c:pt idx="133">
                  <c:v>1.47727001778777</c:v>
                </c:pt>
                <c:pt idx="134">
                  <c:v>1.4769537508810711</c:v>
                </c:pt>
                <c:pt idx="135">
                  <c:v>1.47678488261727</c:v>
                </c:pt>
                <c:pt idx="136">
                  <c:v>1.476267857049526</c:v>
                </c:pt>
                <c:pt idx="137">
                  <c:v>1.476180415959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30153843224794</c:v>
                </c:pt>
                <c:pt idx="5">
                  <c:v>1.4014542752266279</c:v>
                </c:pt>
                <c:pt idx="6">
                  <c:v>1.35228965661252</c:v>
                </c:pt>
                <c:pt idx="7">
                  <c:v>1.346278211487449</c:v>
                </c:pt>
                <c:pt idx="8">
                  <c:v>1.3632963483269991</c:v>
                </c:pt>
                <c:pt idx="9">
                  <c:v>1.3940229754984801</c:v>
                </c:pt>
                <c:pt idx="10">
                  <c:v>1.415855251590177</c:v>
                </c:pt>
                <c:pt idx="11">
                  <c:v>1.4241798022512051</c:v>
                </c:pt>
                <c:pt idx="12">
                  <c:v>1.42893583325248</c:v>
                </c:pt>
                <c:pt idx="13">
                  <c:v>1.44054038272429</c:v>
                </c:pt>
                <c:pt idx="14">
                  <c:v>1.459922237891776</c:v>
                </c:pt>
                <c:pt idx="15">
                  <c:v>1.455410886202092</c:v>
                </c:pt>
                <c:pt idx="16">
                  <c:v>1.4699035267176259</c:v>
                </c:pt>
                <c:pt idx="17">
                  <c:v>1.474898655715791</c:v>
                </c:pt>
                <c:pt idx="18">
                  <c:v>1.4878105750577679</c:v>
                </c:pt>
                <c:pt idx="19">
                  <c:v>1.4982601354804781</c:v>
                </c:pt>
                <c:pt idx="20">
                  <c:v>1.4858245926172149</c:v>
                </c:pt>
                <c:pt idx="21">
                  <c:v>1.5023093120544331</c:v>
                </c:pt>
                <c:pt idx="22">
                  <c:v>1.500736711686101</c:v>
                </c:pt>
                <c:pt idx="23">
                  <c:v>1.5118259165108301</c:v>
                </c:pt>
                <c:pt idx="24">
                  <c:v>1.5186252667418441</c:v>
                </c:pt>
                <c:pt idx="25">
                  <c:v>1.524575660970733</c:v>
                </c:pt>
                <c:pt idx="26">
                  <c:v>1.5274124320138289</c:v>
                </c:pt>
                <c:pt idx="27">
                  <c:v>1.5356133221102899</c:v>
                </c:pt>
                <c:pt idx="28">
                  <c:v>1.5283342068006389</c:v>
                </c:pt>
                <c:pt idx="29">
                  <c:v>1.543872038200454</c:v>
                </c:pt>
                <c:pt idx="30">
                  <c:v>1.550721326199326</c:v>
                </c:pt>
                <c:pt idx="31">
                  <c:v>1.544780750875945</c:v>
                </c:pt>
                <c:pt idx="32">
                  <c:v>1.539756116315331</c:v>
                </c:pt>
                <c:pt idx="33">
                  <c:v>1.541265005328837</c:v>
                </c:pt>
                <c:pt idx="34">
                  <c:v>1.5511962282646059</c:v>
                </c:pt>
                <c:pt idx="35">
                  <c:v>1.548428001352153</c:v>
                </c:pt>
                <c:pt idx="36">
                  <c:v>1.552570038968377</c:v>
                </c:pt>
                <c:pt idx="37">
                  <c:v>1.550383150281454</c:v>
                </c:pt>
                <c:pt idx="38">
                  <c:v>1.5540872166179689</c:v>
                </c:pt>
                <c:pt idx="39">
                  <c:v>1.557683695900016</c:v>
                </c:pt>
                <c:pt idx="40">
                  <c:v>1.561918569671098</c:v>
                </c:pt>
                <c:pt idx="41">
                  <c:v>1.56441111345225</c:v>
                </c:pt>
                <c:pt idx="42">
                  <c:v>1.566828769653239</c:v>
                </c:pt>
                <c:pt idx="43">
                  <c:v>1.568520540957445</c:v>
                </c:pt>
                <c:pt idx="44">
                  <c:v>1.5667133300480069</c:v>
                </c:pt>
                <c:pt idx="45">
                  <c:v>1.566551674212709</c:v>
                </c:pt>
                <c:pt idx="46">
                  <c:v>1.5687678127952109</c:v>
                </c:pt>
                <c:pt idx="47">
                  <c:v>1.568271413403775</c:v>
                </c:pt>
                <c:pt idx="48">
                  <c:v>1.5763329128145991</c:v>
                </c:pt>
                <c:pt idx="49">
                  <c:v>1.578603469949833</c:v>
                </c:pt>
                <c:pt idx="50">
                  <c:v>1.579377549774805</c:v>
                </c:pt>
                <c:pt idx="51">
                  <c:v>1.5810098944922799</c:v>
                </c:pt>
                <c:pt idx="52">
                  <c:v>1.587557163899973</c:v>
                </c:pt>
                <c:pt idx="53">
                  <c:v>1.589847534205538</c:v>
                </c:pt>
                <c:pt idx="54">
                  <c:v>1.590156075777011</c:v>
                </c:pt>
                <c:pt idx="55">
                  <c:v>1.588324568564675</c:v>
                </c:pt>
                <c:pt idx="56">
                  <c:v>1.595975901618669</c:v>
                </c:pt>
                <c:pt idx="57">
                  <c:v>1.599030730040395</c:v>
                </c:pt>
                <c:pt idx="58">
                  <c:v>1.600506368299083</c:v>
                </c:pt>
                <c:pt idx="59">
                  <c:v>1.6022633500738159</c:v>
                </c:pt>
                <c:pt idx="60">
                  <c:v>1.6063135856798241</c:v>
                </c:pt>
                <c:pt idx="61">
                  <c:v>1.6109352092986751</c:v>
                </c:pt>
                <c:pt idx="62">
                  <c:v>1.610855012461758</c:v>
                </c:pt>
                <c:pt idx="63">
                  <c:v>1.616809808912087</c:v>
                </c:pt>
                <c:pt idx="64">
                  <c:v>1.621735239820199</c:v>
                </c:pt>
                <c:pt idx="65">
                  <c:v>1.6220085111674489</c:v>
                </c:pt>
                <c:pt idx="66">
                  <c:v>1.6236338415357481</c:v>
                </c:pt>
                <c:pt idx="67">
                  <c:v>1.62222275425041</c:v>
                </c:pt>
                <c:pt idx="68">
                  <c:v>1.6222921869499769</c:v>
                </c:pt>
                <c:pt idx="69">
                  <c:v>1.622779349862655</c:v>
                </c:pt>
                <c:pt idx="70">
                  <c:v>1.62273536036905</c:v>
                </c:pt>
                <c:pt idx="71">
                  <c:v>1.6209807996426631</c:v>
                </c:pt>
                <c:pt idx="72">
                  <c:v>1.6236182652723889</c:v>
                </c:pt>
                <c:pt idx="73">
                  <c:v>1.625561629518443</c:v>
                </c:pt>
                <c:pt idx="74">
                  <c:v>1.6243690177406529</c:v>
                </c:pt>
                <c:pt idx="75">
                  <c:v>1.622979339433088</c:v>
                </c:pt>
                <c:pt idx="76">
                  <c:v>1.6237324852934061</c:v>
                </c:pt>
                <c:pt idx="77">
                  <c:v>1.618598070901637</c:v>
                </c:pt>
                <c:pt idx="78">
                  <c:v>1.6207464154272331</c:v>
                </c:pt>
                <c:pt idx="79">
                  <c:v>1.624483502747851</c:v>
                </c:pt>
                <c:pt idx="80">
                  <c:v>1.6253132925735601</c:v>
                </c:pt>
                <c:pt idx="81">
                  <c:v>1.626691887770076</c:v>
                </c:pt>
                <c:pt idx="82">
                  <c:v>1.621936240598707</c:v>
                </c:pt>
                <c:pt idx="83">
                  <c:v>1.6202472031765149</c:v>
                </c:pt>
                <c:pt idx="84">
                  <c:v>1.617550972647996</c:v>
                </c:pt>
                <c:pt idx="85">
                  <c:v>1.618240889044841</c:v>
                </c:pt>
                <c:pt idx="86">
                  <c:v>1.6146842419538689</c:v>
                </c:pt>
                <c:pt idx="87">
                  <c:v>1.614877364691611</c:v>
                </c:pt>
                <c:pt idx="88">
                  <c:v>1.6131342810189759</c:v>
                </c:pt>
                <c:pt idx="89">
                  <c:v>1.6101244141788409</c:v>
                </c:pt>
                <c:pt idx="90">
                  <c:v>1.606738148281782</c:v>
                </c:pt>
                <c:pt idx="91">
                  <c:v>1.607016545562781</c:v>
                </c:pt>
                <c:pt idx="92">
                  <c:v>1.604412383947418</c:v>
                </c:pt>
                <c:pt idx="93">
                  <c:v>1.59954347933844</c:v>
                </c:pt>
                <c:pt idx="94">
                  <c:v>1.5964044346460899</c:v>
                </c:pt>
                <c:pt idx="95">
                  <c:v>1.588903486275036</c:v>
                </c:pt>
                <c:pt idx="96">
                  <c:v>1.5814863634199849</c:v>
                </c:pt>
                <c:pt idx="97">
                  <c:v>1.5756309445998351</c:v>
                </c:pt>
                <c:pt idx="98">
                  <c:v>1.571118949833197</c:v>
                </c:pt>
                <c:pt idx="99">
                  <c:v>1.5688389651762169</c:v>
                </c:pt>
                <c:pt idx="100">
                  <c:v>1.5694336116036069</c:v>
                </c:pt>
                <c:pt idx="101">
                  <c:v>1.5670401090574579</c:v>
                </c:pt>
                <c:pt idx="102">
                  <c:v>1.565947419574101</c:v>
                </c:pt>
                <c:pt idx="103">
                  <c:v>1.564415279028881</c:v>
                </c:pt>
                <c:pt idx="104">
                  <c:v>1.565609497144407</c:v>
                </c:pt>
                <c:pt idx="105">
                  <c:v>1.5640205213291769</c:v>
                </c:pt>
                <c:pt idx="106">
                  <c:v>1.561779941006022</c:v>
                </c:pt>
                <c:pt idx="107">
                  <c:v>1.559752255457477</c:v>
                </c:pt>
                <c:pt idx="108">
                  <c:v>1.559212149615498</c:v>
                </c:pt>
                <c:pt idx="109">
                  <c:v>1.556828845460605</c:v>
                </c:pt>
                <c:pt idx="110">
                  <c:v>1.557953261350107</c:v>
                </c:pt>
                <c:pt idx="111">
                  <c:v>1.5548599982878191</c:v>
                </c:pt>
                <c:pt idx="112">
                  <c:v>1.5522932390112789</c:v>
                </c:pt>
                <c:pt idx="113">
                  <c:v>1.5521345449477959</c:v>
                </c:pt>
                <c:pt idx="114">
                  <c:v>1.552675965944283</c:v>
                </c:pt>
                <c:pt idx="115">
                  <c:v>1.551866873082846</c:v>
                </c:pt>
                <c:pt idx="116">
                  <c:v>1.5511028586040601</c:v>
                </c:pt>
                <c:pt idx="117">
                  <c:v>1.5506885632461569</c:v>
                </c:pt>
                <c:pt idx="118">
                  <c:v>1.54958496023676</c:v>
                </c:pt>
                <c:pt idx="119">
                  <c:v>1.54815543795715</c:v>
                </c:pt>
                <c:pt idx="120">
                  <c:v>1.5502794262403621</c:v>
                </c:pt>
                <c:pt idx="121">
                  <c:v>1.5495473676147391</c:v>
                </c:pt>
                <c:pt idx="122">
                  <c:v>1.5530673873113929</c:v>
                </c:pt>
                <c:pt idx="123">
                  <c:v>1.5525588278474629</c:v>
                </c:pt>
                <c:pt idx="124">
                  <c:v>1.551090508831573</c:v>
                </c:pt>
                <c:pt idx="125">
                  <c:v>1.5500887732733439</c:v>
                </c:pt>
                <c:pt idx="126">
                  <c:v>1.5502960831638299</c:v>
                </c:pt>
                <c:pt idx="127">
                  <c:v>1.546792716917472</c:v>
                </c:pt>
                <c:pt idx="128">
                  <c:v>1.545674688021873</c:v>
                </c:pt>
                <c:pt idx="129">
                  <c:v>1.541552916495311</c:v>
                </c:pt>
                <c:pt idx="130">
                  <c:v>1.5407978954274131</c:v>
                </c:pt>
                <c:pt idx="131">
                  <c:v>1.5396949294036899</c:v>
                </c:pt>
                <c:pt idx="132">
                  <c:v>1.538424840953174</c:v>
                </c:pt>
                <c:pt idx="133">
                  <c:v>1.538354387900847</c:v>
                </c:pt>
                <c:pt idx="134">
                  <c:v>1.537951599124747</c:v>
                </c:pt>
                <c:pt idx="135">
                  <c:v>1.5377124172835721</c:v>
                </c:pt>
                <c:pt idx="136">
                  <c:v>1.537147701395003</c:v>
                </c:pt>
                <c:pt idx="137">
                  <c:v>1.5370518290070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72133426756059</c:v>
                </c:pt>
                <c:pt idx="1">
                  <c:v>1.233652304726633</c:v>
                </c:pt>
                <c:pt idx="2">
                  <c:v>1.123676200106615</c:v>
                </c:pt>
                <c:pt idx="3">
                  <c:v>1</c:v>
                </c:pt>
                <c:pt idx="4">
                  <c:v>0.99367224464263681</c:v>
                </c:pt>
                <c:pt idx="5">
                  <c:v>0.98533135586400022</c:v>
                </c:pt>
                <c:pt idx="6">
                  <c:v>0.95346493787250297</c:v>
                </c:pt>
                <c:pt idx="7">
                  <c:v>0.94935519621404241</c:v>
                </c:pt>
                <c:pt idx="8">
                  <c:v>0.97788018907617624</c:v>
                </c:pt>
                <c:pt idx="9">
                  <c:v>0.99721999207354062</c:v>
                </c:pt>
                <c:pt idx="10">
                  <c:v>0.98321220912690621</c:v>
                </c:pt>
                <c:pt idx="11">
                  <c:v>0.97759903428316475</c:v>
                </c:pt>
                <c:pt idx="12">
                  <c:v>0.99728650871009861</c:v>
                </c:pt>
                <c:pt idx="13">
                  <c:v>0.99550006859014206</c:v>
                </c:pt>
                <c:pt idx="14">
                  <c:v>0.98201838110723783</c:v>
                </c:pt>
                <c:pt idx="15">
                  <c:v>0.98267697372294671</c:v>
                </c:pt>
                <c:pt idx="16">
                  <c:v>0.99167082331073164</c:v>
                </c:pt>
                <c:pt idx="17">
                  <c:v>1.007790708576946</c:v>
                </c:pt>
                <c:pt idx="18">
                  <c:v>1.0024384613217729</c:v>
                </c:pt>
                <c:pt idx="19">
                  <c:v>0.98761892397109341</c:v>
                </c:pt>
                <c:pt idx="20">
                  <c:v>0.98295038527158041</c:v>
                </c:pt>
                <c:pt idx="21">
                  <c:v>0.98416269904128928</c:v>
                </c:pt>
                <c:pt idx="22">
                  <c:v>0.99237514362501322</c:v>
                </c:pt>
                <c:pt idx="23">
                  <c:v>0.97220358072568502</c:v>
                </c:pt>
                <c:pt idx="24">
                  <c:v>0.96369198252617283</c:v>
                </c:pt>
                <c:pt idx="25">
                  <c:v>0.95858846104129602</c:v>
                </c:pt>
                <c:pt idx="26">
                  <c:v>0.95411675383699301</c:v>
                </c:pt>
                <c:pt idx="27">
                  <c:v>0.95349626122502207</c:v>
                </c:pt>
                <c:pt idx="28">
                  <c:v>0.94133298687608824</c:v>
                </c:pt>
                <c:pt idx="29">
                  <c:v>0.93912494605313346</c:v>
                </c:pt>
                <c:pt idx="30">
                  <c:v>0.94865200604827538</c:v>
                </c:pt>
                <c:pt idx="31">
                  <c:v>0.95324752641266663</c:v>
                </c:pt>
                <c:pt idx="32">
                  <c:v>0.95029160423006598</c:v>
                </c:pt>
                <c:pt idx="33">
                  <c:v>0.93946155025313183</c:v>
                </c:pt>
                <c:pt idx="34">
                  <c:v>0.9457677944081806</c:v>
                </c:pt>
                <c:pt idx="35">
                  <c:v>0.94976933922355566</c:v>
                </c:pt>
                <c:pt idx="36">
                  <c:v>0.94486784261444656</c:v>
                </c:pt>
                <c:pt idx="37">
                  <c:v>0.93389926966150327</c:v>
                </c:pt>
                <c:pt idx="38">
                  <c:v>0.93386251467060677</c:v>
                </c:pt>
                <c:pt idx="39">
                  <c:v>0.93692022352802962</c:v>
                </c:pt>
                <c:pt idx="40">
                  <c:v>0.93804201098090778</c:v>
                </c:pt>
                <c:pt idx="41">
                  <c:v>0.93770340060579449</c:v>
                </c:pt>
                <c:pt idx="42">
                  <c:v>0.93556614060630938</c:v>
                </c:pt>
                <c:pt idx="43">
                  <c:v>0.93806390302640807</c:v>
                </c:pt>
                <c:pt idx="44">
                  <c:v>0.93856206611281578</c:v>
                </c:pt>
                <c:pt idx="45">
                  <c:v>0.94132304015129076</c:v>
                </c:pt>
                <c:pt idx="46">
                  <c:v>0.94769804493007137</c:v>
                </c:pt>
                <c:pt idx="47">
                  <c:v>0.96055441710666412</c:v>
                </c:pt>
                <c:pt idx="48">
                  <c:v>0.96495392338194874</c:v>
                </c:pt>
                <c:pt idx="49">
                  <c:v>0.96101814795515761</c:v>
                </c:pt>
                <c:pt idx="50">
                  <c:v>0.96272729701039439</c:v>
                </c:pt>
                <c:pt idx="51">
                  <c:v>0.96253845115287351</c:v>
                </c:pt>
                <c:pt idx="52">
                  <c:v>0.97136230625415221</c:v>
                </c:pt>
                <c:pt idx="53">
                  <c:v>0.97605474924553959</c:v>
                </c:pt>
                <c:pt idx="54">
                  <c:v>0.97723806298076266</c:v>
                </c:pt>
                <c:pt idx="55">
                  <c:v>0.97972558988167069</c:v>
                </c:pt>
                <c:pt idx="56">
                  <c:v>0.97291017286403125</c:v>
                </c:pt>
                <c:pt idx="57">
                  <c:v>0.97157246442210454</c:v>
                </c:pt>
                <c:pt idx="58">
                  <c:v>0.96829788968672803</c:v>
                </c:pt>
                <c:pt idx="59">
                  <c:v>0.96797046594540459</c:v>
                </c:pt>
                <c:pt idx="60">
                  <c:v>0.96735363729914625</c:v>
                </c:pt>
                <c:pt idx="61">
                  <c:v>0.9664509402722159</c:v>
                </c:pt>
                <c:pt idx="62">
                  <c:v>0.96556048121818261</c:v>
                </c:pt>
                <c:pt idx="63">
                  <c:v>0.96864420215650637</c:v>
                </c:pt>
                <c:pt idx="64">
                  <c:v>0.96450989164472012</c:v>
                </c:pt>
                <c:pt idx="65">
                  <c:v>0.97046352394838364</c:v>
                </c:pt>
                <c:pt idx="66">
                  <c:v>0.96907872385631622</c:v>
                </c:pt>
                <c:pt idx="67">
                  <c:v>0.964428094132455</c:v>
                </c:pt>
                <c:pt idx="68">
                  <c:v>0.96282647114408537</c:v>
                </c:pt>
                <c:pt idx="69">
                  <c:v>0.95997308216700883</c:v>
                </c:pt>
                <c:pt idx="70">
                  <c:v>0.9609963837847656</c:v>
                </c:pt>
                <c:pt idx="71">
                  <c:v>0.95801413563341609</c:v>
                </c:pt>
                <c:pt idx="72">
                  <c:v>0.9599271662273986</c:v>
                </c:pt>
                <c:pt idx="73">
                  <c:v>0.95807489039202109</c:v>
                </c:pt>
                <c:pt idx="74">
                  <c:v>0.95695542289344537</c:v>
                </c:pt>
                <c:pt idx="75">
                  <c:v>0.95672000178779359</c:v>
                </c:pt>
                <c:pt idx="76">
                  <c:v>0.95536890919760409</c:v>
                </c:pt>
                <c:pt idx="77">
                  <c:v>0.95583928170332311</c:v>
                </c:pt>
                <c:pt idx="78">
                  <c:v>0.95861926706972744</c:v>
                </c:pt>
                <c:pt idx="79">
                  <c:v>0.95991660553039193</c:v>
                </c:pt>
                <c:pt idx="80">
                  <c:v>0.95888947151525084</c:v>
                </c:pt>
                <c:pt idx="81">
                  <c:v>0.96030427905377658</c:v>
                </c:pt>
                <c:pt idx="82">
                  <c:v>0.9609362558541451</c:v>
                </c:pt>
                <c:pt idx="83">
                  <c:v>0.95993021040322779</c:v>
                </c:pt>
                <c:pt idx="84">
                  <c:v>0.95748400550967849</c:v>
                </c:pt>
                <c:pt idx="85">
                  <c:v>0.96220041698644909</c:v>
                </c:pt>
                <c:pt idx="86">
                  <c:v>0.95989464461272833</c:v>
                </c:pt>
                <c:pt idx="87">
                  <c:v>0.96200322547642891</c:v>
                </c:pt>
                <c:pt idx="88">
                  <c:v>0.96451435360539672</c:v>
                </c:pt>
                <c:pt idx="89">
                  <c:v>0.96261767206952242</c:v>
                </c:pt>
                <c:pt idx="90">
                  <c:v>0.96142559632815516</c:v>
                </c:pt>
                <c:pt idx="91">
                  <c:v>0.96370897806571165</c:v>
                </c:pt>
                <c:pt idx="92">
                  <c:v>0.9617252193425585</c:v>
                </c:pt>
                <c:pt idx="93">
                  <c:v>0.96338338511375143</c:v>
                </c:pt>
                <c:pt idx="94">
                  <c:v>0.96450429150641814</c:v>
                </c:pt>
                <c:pt idx="95">
                  <c:v>0.9606855431568524</c:v>
                </c:pt>
                <c:pt idx="96">
                  <c:v>0.96121696327610673</c:v>
                </c:pt>
                <c:pt idx="97">
                  <c:v>0.95494152056216675</c:v>
                </c:pt>
                <c:pt idx="98">
                  <c:v>0.95114798746646601</c:v>
                </c:pt>
                <c:pt idx="99">
                  <c:v>0.94778391704232623</c:v>
                </c:pt>
                <c:pt idx="100">
                  <c:v>0.94561732499505591</c:v>
                </c:pt>
                <c:pt idx="101">
                  <c:v>0.94344923768476696</c:v>
                </c:pt>
                <c:pt idx="102">
                  <c:v>0.94990340258089023</c:v>
                </c:pt>
                <c:pt idx="103">
                  <c:v>0.95213785234008785</c:v>
                </c:pt>
                <c:pt idx="104">
                  <c:v>0.95331863856686616</c:v>
                </c:pt>
                <c:pt idx="105">
                  <c:v>0.9529294733828424</c:v>
                </c:pt>
                <c:pt idx="106">
                  <c:v>0.95080861292655583</c:v>
                </c:pt>
                <c:pt idx="107">
                  <c:v>0.95403161837691919</c:v>
                </c:pt>
                <c:pt idx="108">
                  <c:v>0.95425717784141662</c:v>
                </c:pt>
                <c:pt idx="109">
                  <c:v>0.95696690128627748</c:v>
                </c:pt>
                <c:pt idx="110">
                  <c:v>0.95931413118158482</c:v>
                </c:pt>
                <c:pt idx="111">
                  <c:v>0.96353952432192447</c:v>
                </c:pt>
                <c:pt idx="112">
                  <c:v>0.9619687623453369</c:v>
                </c:pt>
                <c:pt idx="113">
                  <c:v>0.96320757100717058</c:v>
                </c:pt>
                <c:pt idx="114">
                  <c:v>0.96552110517318468</c:v>
                </c:pt>
                <c:pt idx="115">
                  <c:v>0.96381705221777625</c:v>
                </c:pt>
                <c:pt idx="116">
                  <c:v>0.96373607380085613</c:v>
                </c:pt>
                <c:pt idx="117">
                  <c:v>0.96314893155902959</c:v>
                </c:pt>
                <c:pt idx="118">
                  <c:v>0.96081365567422627</c:v>
                </c:pt>
                <c:pt idx="119">
                  <c:v>0.96171514999544416</c:v>
                </c:pt>
                <c:pt idx="120">
                  <c:v>0.96323432879445237</c:v>
                </c:pt>
                <c:pt idx="121">
                  <c:v>0.96068296693246369</c:v>
                </c:pt>
                <c:pt idx="122">
                  <c:v>0.96375127973621399</c:v>
                </c:pt>
                <c:pt idx="123">
                  <c:v>0.96632257549979828</c:v>
                </c:pt>
                <c:pt idx="124">
                  <c:v>0.96518030378191755</c:v>
                </c:pt>
                <c:pt idx="125">
                  <c:v>0.96440650189217414</c:v>
                </c:pt>
                <c:pt idx="126">
                  <c:v>0.96823066070727781</c:v>
                </c:pt>
                <c:pt idx="127">
                  <c:v>0.96632914794602143</c:v>
                </c:pt>
                <c:pt idx="128">
                  <c:v>0.96692680981449963</c:v>
                </c:pt>
                <c:pt idx="129">
                  <c:v>0.96779528345238364</c:v>
                </c:pt>
                <c:pt idx="130">
                  <c:v>0.96748796762366029</c:v>
                </c:pt>
                <c:pt idx="131">
                  <c:v>0.96764369751785317</c:v>
                </c:pt>
                <c:pt idx="132">
                  <c:v>0.96819473032652792</c:v>
                </c:pt>
                <c:pt idx="133">
                  <c:v>0.97038560236281268</c:v>
                </c:pt>
                <c:pt idx="134">
                  <c:v>0.9691547513152845</c:v>
                </c:pt>
                <c:pt idx="135">
                  <c:v>0.97092472423479415</c:v>
                </c:pt>
                <c:pt idx="136">
                  <c:v>0.97131240477655401</c:v>
                </c:pt>
                <c:pt idx="137">
                  <c:v>0.97175134040627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79535570490637</c:v>
                </c:pt>
                <c:pt idx="5">
                  <c:v>0.75827348668723715</c:v>
                </c:pt>
                <c:pt idx="6">
                  <c:v>0.76363499985519789</c:v>
                </c:pt>
                <c:pt idx="7">
                  <c:v>0.7806833198737646</c:v>
                </c:pt>
                <c:pt idx="8">
                  <c:v>0.82318552414044643</c:v>
                </c:pt>
                <c:pt idx="9">
                  <c:v>0.85390138521911807</c:v>
                </c:pt>
                <c:pt idx="10">
                  <c:v>0.8494024713116527</c:v>
                </c:pt>
                <c:pt idx="11">
                  <c:v>0.85186549816055313</c:v>
                </c:pt>
                <c:pt idx="12">
                  <c:v>0.87594004682633497</c:v>
                </c:pt>
                <c:pt idx="13">
                  <c:v>0.87867530380163494</c:v>
                </c:pt>
                <c:pt idx="14">
                  <c:v>0.87000802829683554</c:v>
                </c:pt>
                <c:pt idx="15">
                  <c:v>0.87445530665911242</c:v>
                </c:pt>
                <c:pt idx="16">
                  <c:v>0.88642150506771511</c:v>
                </c:pt>
                <c:pt idx="17">
                  <c:v>0.90483893018191464</c:v>
                </c:pt>
                <c:pt idx="18">
                  <c:v>0.90282728160112846</c:v>
                </c:pt>
                <c:pt idx="19">
                  <c:v>0.89117193365908487</c:v>
                </c:pt>
                <c:pt idx="20">
                  <c:v>0.88925186977911486</c:v>
                </c:pt>
                <c:pt idx="21">
                  <c:v>0.89279454152114235</c:v>
                </c:pt>
                <c:pt idx="22">
                  <c:v>0.90298810516992989</c:v>
                </c:pt>
                <c:pt idx="23">
                  <c:v>0.8857136352079672</c:v>
                </c:pt>
                <c:pt idx="24">
                  <c:v>0.87946130900749275</c:v>
                </c:pt>
                <c:pt idx="25">
                  <c:v>0.87610839303828025</c:v>
                </c:pt>
                <c:pt idx="26">
                  <c:v>0.87335956489758793</c:v>
                </c:pt>
                <c:pt idx="27">
                  <c:v>0.87406871106563633</c:v>
                </c:pt>
                <c:pt idx="28">
                  <c:v>0.86403493415965205</c:v>
                </c:pt>
                <c:pt idx="29">
                  <c:v>0.86322678450813062</c:v>
                </c:pt>
                <c:pt idx="30">
                  <c:v>0.87375955497201141</c:v>
                </c:pt>
                <c:pt idx="31">
                  <c:v>0.87955723603968516</c:v>
                </c:pt>
                <c:pt idx="32">
                  <c:v>0.87816407232731097</c:v>
                </c:pt>
                <c:pt idx="33">
                  <c:v>0.86900704091492609</c:v>
                </c:pt>
                <c:pt idx="34">
                  <c:v>0.87602913636961854</c:v>
                </c:pt>
                <c:pt idx="35">
                  <c:v>0.88084070921874102</c:v>
                </c:pt>
                <c:pt idx="36">
                  <c:v>0.87707030205715031</c:v>
                </c:pt>
                <c:pt idx="37">
                  <c:v>0.86745684883846574</c:v>
                </c:pt>
                <c:pt idx="38">
                  <c:v>0.86833267376820567</c:v>
                </c:pt>
                <c:pt idx="39">
                  <c:v>0.87207651839005162</c:v>
                </c:pt>
                <c:pt idx="40">
                  <c:v>0.87394409434416487</c:v>
                </c:pt>
                <c:pt idx="41">
                  <c:v>0.87447511503332764</c:v>
                </c:pt>
                <c:pt idx="42">
                  <c:v>0.87328182351911088</c:v>
                </c:pt>
                <c:pt idx="43">
                  <c:v>0.87657112875224075</c:v>
                </c:pt>
                <c:pt idx="44">
                  <c:v>0.87798315668866</c:v>
                </c:pt>
                <c:pt idx="45">
                  <c:v>0.88139836339832933</c:v>
                </c:pt>
                <c:pt idx="46">
                  <c:v>0.88822140954853657</c:v>
                </c:pt>
                <c:pt idx="47">
                  <c:v>0.90130377377024484</c:v>
                </c:pt>
                <c:pt idx="48">
                  <c:v>0.90617914060298121</c:v>
                </c:pt>
                <c:pt idx="49">
                  <c:v>0.90290877634206124</c:v>
                </c:pt>
                <c:pt idx="50">
                  <c:v>0.90501167892589407</c:v>
                </c:pt>
                <c:pt idx="51">
                  <c:v>0.90536816707772294</c:v>
                </c:pt>
                <c:pt idx="52">
                  <c:v>0.91440385750502728</c:v>
                </c:pt>
                <c:pt idx="53">
                  <c:v>0.91935742595396652</c:v>
                </c:pt>
                <c:pt idx="54">
                  <c:v>0.92092113467454073</c:v>
                </c:pt>
                <c:pt idx="55">
                  <c:v>0.92379643932472733</c:v>
                </c:pt>
                <c:pt idx="56">
                  <c:v>0.91759189744581082</c:v>
                </c:pt>
                <c:pt idx="57">
                  <c:v>0.9167316231195719</c:v>
                </c:pt>
                <c:pt idx="58">
                  <c:v>0.91392637726420267</c:v>
                </c:pt>
                <c:pt idx="59">
                  <c:v>0.91398016335867915</c:v>
                </c:pt>
                <c:pt idx="60">
                  <c:v>0.91374006934267149</c:v>
                </c:pt>
                <c:pt idx="61">
                  <c:v>0.91313909522570791</c:v>
                </c:pt>
                <c:pt idx="62">
                  <c:v>0.91257068717154799</c:v>
                </c:pt>
                <c:pt idx="63">
                  <c:v>0.91582579999061198</c:v>
                </c:pt>
                <c:pt idx="64">
                  <c:v>0.9121001302449997</c:v>
                </c:pt>
                <c:pt idx="65">
                  <c:v>0.91815589142609111</c:v>
                </c:pt>
                <c:pt idx="66">
                  <c:v>0.91707068538968994</c:v>
                </c:pt>
                <c:pt idx="67">
                  <c:v>0.91287101145606475</c:v>
                </c:pt>
                <c:pt idx="68">
                  <c:v>0.91160620431562256</c:v>
                </c:pt>
                <c:pt idx="69">
                  <c:v>0.90910448597333882</c:v>
                </c:pt>
                <c:pt idx="70">
                  <c:v>0.91035168389222276</c:v>
                </c:pt>
                <c:pt idx="71">
                  <c:v>0.90769898673855787</c:v>
                </c:pt>
                <c:pt idx="72">
                  <c:v>0.90982054650938626</c:v>
                </c:pt>
                <c:pt idx="73">
                  <c:v>0.90827397931598908</c:v>
                </c:pt>
                <c:pt idx="74">
                  <c:v>0.90742251910296801</c:v>
                </c:pt>
                <c:pt idx="75">
                  <c:v>0.90741669249803647</c:v>
                </c:pt>
                <c:pt idx="76">
                  <c:v>0.90629741348340409</c:v>
                </c:pt>
                <c:pt idx="77">
                  <c:v>0.90702160455107295</c:v>
                </c:pt>
                <c:pt idx="78">
                  <c:v>0.90994025279412449</c:v>
                </c:pt>
                <c:pt idx="79">
                  <c:v>0.91141827101444106</c:v>
                </c:pt>
                <c:pt idx="80">
                  <c:v>0.91062614235176453</c:v>
                </c:pt>
                <c:pt idx="81">
                  <c:v>0.91220527813519903</c:v>
                </c:pt>
                <c:pt idx="82">
                  <c:v>0.91305378081385524</c:v>
                </c:pt>
                <c:pt idx="83">
                  <c:v>0.91233065424870075</c:v>
                </c:pt>
                <c:pt idx="84">
                  <c:v>0.91021286878077723</c:v>
                </c:pt>
                <c:pt idx="85">
                  <c:v>0.91501658064385405</c:v>
                </c:pt>
                <c:pt idx="86">
                  <c:v>0.91300718012814641</c:v>
                </c:pt>
                <c:pt idx="87">
                  <c:v>0.91523904083574326</c:v>
                </c:pt>
                <c:pt idx="88">
                  <c:v>0.91789278421051501</c:v>
                </c:pt>
                <c:pt idx="89">
                  <c:v>0.91626870488593781</c:v>
                </c:pt>
                <c:pt idx="90">
                  <c:v>0.91537299841792763</c:v>
                </c:pt>
                <c:pt idx="91">
                  <c:v>0.91777784466393586</c:v>
                </c:pt>
                <c:pt idx="92">
                  <c:v>0.9160789680810083</c:v>
                </c:pt>
                <c:pt idx="93">
                  <c:v>0.91792650190315572</c:v>
                </c:pt>
                <c:pt idx="94">
                  <c:v>0.91921913118190457</c:v>
                </c:pt>
                <c:pt idx="95">
                  <c:v>0.91576778290533023</c:v>
                </c:pt>
                <c:pt idx="96">
                  <c:v>0.9164942441743601</c:v>
                </c:pt>
                <c:pt idx="97">
                  <c:v>0.91064638172605517</c:v>
                </c:pt>
                <c:pt idx="98">
                  <c:v>0.90715360735629458</c:v>
                </c:pt>
                <c:pt idx="99">
                  <c:v>0.90406948866096759</c:v>
                </c:pt>
                <c:pt idx="100">
                  <c:v>0.90215958743988323</c:v>
                </c:pt>
                <c:pt idx="101">
                  <c:v>0.90021071721269585</c:v>
                </c:pt>
                <c:pt idx="102">
                  <c:v>0.90670832678195246</c:v>
                </c:pt>
                <c:pt idx="103">
                  <c:v>0.90904800261368757</c:v>
                </c:pt>
                <c:pt idx="104">
                  <c:v>0.91034742807214386</c:v>
                </c:pt>
                <c:pt idx="105">
                  <c:v>0.91010245596986694</c:v>
                </c:pt>
                <c:pt idx="106">
                  <c:v>0.90818269263865614</c:v>
                </c:pt>
                <c:pt idx="107">
                  <c:v>0.91147188010504088</c:v>
                </c:pt>
                <c:pt idx="108">
                  <c:v>0.91182215217581442</c:v>
                </c:pt>
                <c:pt idx="109">
                  <c:v>0.9145857527209077</c:v>
                </c:pt>
                <c:pt idx="110">
                  <c:v>0.91699518943865566</c:v>
                </c:pt>
                <c:pt idx="111">
                  <c:v>0.92124746413779668</c:v>
                </c:pt>
                <c:pt idx="112">
                  <c:v>0.91986152705886282</c:v>
                </c:pt>
                <c:pt idx="113">
                  <c:v>0.92116355121846916</c:v>
                </c:pt>
                <c:pt idx="114">
                  <c:v>0.92350044652997143</c:v>
                </c:pt>
                <c:pt idx="115">
                  <c:v>0.92194784657155193</c:v>
                </c:pt>
                <c:pt idx="116">
                  <c:v>0.92197186605709702</c:v>
                </c:pt>
                <c:pt idx="117">
                  <c:v>0.92151365254300466</c:v>
                </c:pt>
                <c:pt idx="118">
                  <c:v>0.91936214163913677</c:v>
                </c:pt>
                <c:pt idx="119">
                  <c:v>0.9203373914559182</c:v>
                </c:pt>
                <c:pt idx="120">
                  <c:v>0.92189594475610348</c:v>
                </c:pt>
                <c:pt idx="121">
                  <c:v>0.91953411689343356</c:v>
                </c:pt>
                <c:pt idx="122">
                  <c:v>0.92259388792116437</c:v>
                </c:pt>
                <c:pt idx="123">
                  <c:v>0.92515989815480726</c:v>
                </c:pt>
                <c:pt idx="124">
                  <c:v>0.9241516824064494</c:v>
                </c:pt>
                <c:pt idx="125">
                  <c:v>0.92351212943780481</c:v>
                </c:pt>
                <c:pt idx="126">
                  <c:v>0.92729441596516082</c:v>
                </c:pt>
                <c:pt idx="127">
                  <c:v>0.92554519624562537</c:v>
                </c:pt>
                <c:pt idx="128">
                  <c:v>0.92622410815373768</c:v>
                </c:pt>
                <c:pt idx="129">
                  <c:v>0.92714828122680559</c:v>
                </c:pt>
                <c:pt idx="130">
                  <c:v>0.92692495825799825</c:v>
                </c:pt>
                <c:pt idx="131">
                  <c:v>0.92716403470306197</c:v>
                </c:pt>
                <c:pt idx="132">
                  <c:v>0.92774050043097933</c:v>
                </c:pt>
                <c:pt idx="133">
                  <c:v>0.92989202594533127</c:v>
                </c:pt>
                <c:pt idx="134">
                  <c:v>0.9287282137265771</c:v>
                </c:pt>
                <c:pt idx="135">
                  <c:v>0.93048993326726948</c:v>
                </c:pt>
                <c:pt idx="136">
                  <c:v>0.9308806845461961</c:v>
                </c:pt>
                <c:pt idx="137">
                  <c:v>0.93131329892345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0459925081891</c:v>
                </c:pt>
                <c:pt idx="5">
                  <c:v>1.2803795700287279</c:v>
                </c:pt>
                <c:pt idx="6">
                  <c:v>1.1904841814801581</c:v>
                </c:pt>
                <c:pt idx="7">
                  <c:v>1.154469764672746</c:v>
                </c:pt>
                <c:pt idx="8">
                  <c:v>1.1616453838715819</c:v>
                </c:pt>
                <c:pt idx="9">
                  <c:v>1.1645931600590731</c:v>
                </c:pt>
                <c:pt idx="10">
                  <c:v>1.138101525279785</c:v>
                </c:pt>
                <c:pt idx="11">
                  <c:v>1.121890572977817</c:v>
                </c:pt>
                <c:pt idx="12">
                  <c:v>1.135443440517071</c:v>
                </c:pt>
                <c:pt idx="13">
                  <c:v>1.127857335098956</c:v>
                </c:pt>
                <c:pt idx="14">
                  <c:v>1.108449657321384</c:v>
                </c:pt>
                <c:pt idx="15">
                  <c:v>1.104292040235429</c:v>
                </c:pt>
                <c:pt idx="16">
                  <c:v>1.1094169265790319</c:v>
                </c:pt>
                <c:pt idx="17">
                  <c:v>1.1224562498541391</c:v>
                </c:pt>
                <c:pt idx="18">
                  <c:v>1.1130399902792529</c:v>
                </c:pt>
                <c:pt idx="19">
                  <c:v>1.094503879830391</c:v>
                </c:pt>
                <c:pt idx="20">
                  <c:v>1.0865217074500439</c:v>
                </c:pt>
                <c:pt idx="21">
                  <c:v>1.0848814291964379</c:v>
                </c:pt>
                <c:pt idx="22">
                  <c:v>1.0906106293608799</c:v>
                </c:pt>
                <c:pt idx="23">
                  <c:v>1.067139270305931</c:v>
                </c:pt>
                <c:pt idx="24">
                  <c:v>1.055989874339444</c:v>
                </c:pt>
                <c:pt idx="25">
                  <c:v>1.0488335061542671</c:v>
                </c:pt>
                <c:pt idx="26">
                  <c:v>1.04234134088769</c:v>
                </c:pt>
                <c:pt idx="27">
                  <c:v>1.0401414770489641</c:v>
                </c:pt>
                <c:pt idx="28">
                  <c:v>1.025546256463431</c:v>
                </c:pt>
                <c:pt idx="29">
                  <c:v>1.021696360825785</c:v>
                </c:pt>
                <c:pt idx="30">
                  <c:v>1.0299637050701489</c:v>
                </c:pt>
                <c:pt idx="31">
                  <c:v>1.0331116718490261</c:v>
                </c:pt>
                <c:pt idx="32">
                  <c:v>1.0283432920193121</c:v>
                </c:pt>
                <c:pt idx="33">
                  <c:v>1.015628139761438</c:v>
                </c:pt>
                <c:pt idx="34">
                  <c:v>1.0210581860856189</c:v>
                </c:pt>
                <c:pt idx="35">
                  <c:v>1.0240918571182189</c:v>
                </c:pt>
                <c:pt idx="36">
                  <c:v>1.0179061335367221</c:v>
                </c:pt>
                <c:pt idx="37">
                  <c:v>1.0054308142729309</c:v>
                </c:pt>
                <c:pt idx="38">
                  <c:v>1.004337649212667</c:v>
                </c:pt>
                <c:pt idx="39">
                  <c:v>1.006585416238891</c:v>
                </c:pt>
                <c:pt idx="40">
                  <c:v>1.006841078347726</c:v>
                </c:pt>
                <c:pt idx="41">
                  <c:v>1.0055033612639279</c:v>
                </c:pt>
                <c:pt idx="42">
                  <c:v>1.0022927076642969</c:v>
                </c:pt>
                <c:pt idx="43">
                  <c:v>1.003870487285758</c:v>
                </c:pt>
                <c:pt idx="44">
                  <c:v>1.0033207872327461</c:v>
                </c:pt>
                <c:pt idx="45">
                  <c:v>1.0053218870332969</c:v>
                </c:pt>
                <c:pt idx="46">
                  <c:v>1.01115732486203</c:v>
                </c:pt>
                <c:pt idx="47">
                  <c:v>1.023700127609056</c:v>
                </c:pt>
                <c:pt idx="48">
                  <c:v>1.0275408388132039</c:v>
                </c:pt>
                <c:pt idx="49">
                  <c:v>1.022867320484742</c:v>
                </c:pt>
                <c:pt idx="50">
                  <c:v>1.0241236328673211</c:v>
                </c:pt>
                <c:pt idx="51">
                  <c:v>1.0233188040376919</c:v>
                </c:pt>
                <c:pt idx="52">
                  <c:v>1.0318687112561731</c:v>
                </c:pt>
                <c:pt idx="53">
                  <c:v>1.0362486304347041</c:v>
                </c:pt>
                <c:pt idx="54">
                  <c:v>1.036998930506567</c:v>
                </c:pt>
                <c:pt idx="55">
                  <c:v>1.039040843425012</c:v>
                </c:pt>
                <c:pt idx="56">
                  <c:v>1.031563385746024</c:v>
                </c:pt>
                <c:pt idx="57">
                  <c:v>1.0296940018399681</c:v>
                </c:pt>
                <c:pt idx="58">
                  <c:v>1.025904084285691</c:v>
                </c:pt>
                <c:pt idx="59">
                  <c:v>1.0251500639788651</c:v>
                </c:pt>
                <c:pt idx="60">
                  <c:v>1.0241129736918151</c:v>
                </c:pt>
                <c:pt idx="61">
                  <c:v>1.0228752934099039</c:v>
                </c:pt>
                <c:pt idx="62">
                  <c:v>1.021627207619294</c:v>
                </c:pt>
                <c:pt idx="63">
                  <c:v>1.0245087989233681</c:v>
                </c:pt>
                <c:pt idx="64">
                  <c:v>1.0199311459703739</c:v>
                </c:pt>
                <c:pt idx="65">
                  <c:v>1.025751138895924</c:v>
                </c:pt>
                <c:pt idx="66">
                  <c:v>1.0240361926212149</c:v>
                </c:pt>
                <c:pt idx="67">
                  <c:v>1.0188970151088259</c:v>
                </c:pt>
                <c:pt idx="68">
                  <c:v>1.016924642622121</c:v>
                </c:pt>
                <c:pt idx="69">
                  <c:v>1.0136880113385041</c:v>
                </c:pt>
                <c:pt idx="70">
                  <c:v>1.0144585504570041</c:v>
                </c:pt>
                <c:pt idx="71">
                  <c:v>1.0111183305064</c:v>
                </c:pt>
                <c:pt idx="72">
                  <c:v>1.0127933118202641</c:v>
                </c:pt>
                <c:pt idx="73">
                  <c:v>1.010606399063583</c:v>
                </c:pt>
                <c:pt idx="74">
                  <c:v>1.009192148229306</c:v>
                </c:pt>
                <c:pt idx="75">
                  <c:v>1.008702142453497</c:v>
                </c:pt>
                <c:pt idx="76">
                  <c:v>1.0070973822525791</c:v>
                </c:pt>
                <c:pt idx="77">
                  <c:v>1.0072844217413339</c:v>
                </c:pt>
                <c:pt idx="78">
                  <c:v>1.0099024593928101</c:v>
                </c:pt>
                <c:pt idx="79">
                  <c:v>1.0109956305214229</c:v>
                </c:pt>
                <c:pt idx="80">
                  <c:v>1.0097107647362229</c:v>
                </c:pt>
                <c:pt idx="81">
                  <c:v>1.01093945680099</c:v>
                </c:pt>
                <c:pt idx="82">
                  <c:v>1.0113297893492179</c:v>
                </c:pt>
                <c:pt idx="83">
                  <c:v>1.010013205797198</c:v>
                </c:pt>
                <c:pt idx="84">
                  <c:v>1.00721012880742</c:v>
                </c:pt>
                <c:pt idx="85">
                  <c:v>1.0118173397441981</c:v>
                </c:pt>
                <c:pt idx="86">
                  <c:v>1.009190013847286</c:v>
                </c:pt>
                <c:pt idx="87">
                  <c:v>1.0111568284739969</c:v>
                </c:pt>
                <c:pt idx="88">
                  <c:v>1.013503923675555</c:v>
                </c:pt>
                <c:pt idx="89">
                  <c:v>1.0113111772118191</c:v>
                </c:pt>
                <c:pt idx="90">
                  <c:v>1.0097951096138049</c:v>
                </c:pt>
                <c:pt idx="91">
                  <c:v>1.0119387821401751</c:v>
                </c:pt>
                <c:pt idx="92">
                  <c:v>1.009645925456617</c:v>
                </c:pt>
                <c:pt idx="93">
                  <c:v>1.011091350766065</c:v>
                </c:pt>
                <c:pt idx="94">
                  <c:v>1.01202041687077</c:v>
                </c:pt>
                <c:pt idx="95">
                  <c:v>1.0078064876911981</c:v>
                </c:pt>
                <c:pt idx="96">
                  <c:v>1.0081220437146181</c:v>
                </c:pt>
                <c:pt idx="97">
                  <c:v>1.00139123812816</c:v>
                </c:pt>
                <c:pt idx="98">
                  <c:v>0.99727597038170024</c:v>
                </c:pt>
                <c:pt idx="99">
                  <c:v>0.99361206707083305</c:v>
                </c:pt>
                <c:pt idx="100">
                  <c:v>0.9911684559805124</c:v>
                </c:pt>
                <c:pt idx="101">
                  <c:v>0.98876457152604846</c:v>
                </c:pt>
                <c:pt idx="102">
                  <c:v>0.99515626754770514</c:v>
                </c:pt>
                <c:pt idx="103">
                  <c:v>0.99727020713124293</c:v>
                </c:pt>
                <c:pt idx="104">
                  <c:v>0.99831822292681938</c:v>
                </c:pt>
                <c:pt idx="105">
                  <c:v>0.99777181710162011</c:v>
                </c:pt>
                <c:pt idx="106">
                  <c:v>0.99543519794316915</c:v>
                </c:pt>
                <c:pt idx="107">
                  <c:v>0.99857861633426592</c:v>
                </c:pt>
                <c:pt idx="108">
                  <c:v>0.99866707481162942</c:v>
                </c:pt>
                <c:pt idx="109">
                  <c:v>1.0013119572800939</c:v>
                </c:pt>
                <c:pt idx="110">
                  <c:v>1.003586074260691</c:v>
                </c:pt>
                <c:pt idx="111">
                  <c:v>1.0077731023112511</c:v>
                </c:pt>
                <c:pt idx="112">
                  <c:v>1.006003482597009</c:v>
                </c:pt>
                <c:pt idx="113">
                  <c:v>1.0071705764066841</c:v>
                </c:pt>
                <c:pt idx="114">
                  <c:v>1.009453766955589</c:v>
                </c:pt>
                <c:pt idx="115">
                  <c:v>1.0075876998902109</c:v>
                </c:pt>
                <c:pt idx="116">
                  <c:v>1.0073921495209379</c:v>
                </c:pt>
                <c:pt idx="117">
                  <c:v>1.006665350864141</c:v>
                </c:pt>
                <c:pt idx="118">
                  <c:v>1.004134104634935</c:v>
                </c:pt>
                <c:pt idx="119">
                  <c:v>1.004953225107621</c:v>
                </c:pt>
                <c:pt idx="120">
                  <c:v>1.0064263515266501</c:v>
                </c:pt>
                <c:pt idx="121">
                  <c:v>1.003673214510125</c:v>
                </c:pt>
                <c:pt idx="122">
                  <c:v>1.0067447241451459</c:v>
                </c:pt>
                <c:pt idx="123">
                  <c:v>1.009316683292204</c:v>
                </c:pt>
                <c:pt idx="124">
                  <c:v>1.0080304310898189</c:v>
                </c:pt>
                <c:pt idx="125">
                  <c:v>1.007111732747997</c:v>
                </c:pt>
                <c:pt idx="126">
                  <c:v>1.010974072736003</c:v>
                </c:pt>
                <c:pt idx="127">
                  <c:v>1.008910235780933</c:v>
                </c:pt>
                <c:pt idx="128">
                  <c:v>1.0094181821737469</c:v>
                </c:pt>
                <c:pt idx="129">
                  <c:v>1.010224286274177</c:v>
                </c:pt>
                <c:pt idx="130">
                  <c:v>1.009826048114703</c:v>
                </c:pt>
                <c:pt idx="131">
                  <c:v>1.0098906884863119</c:v>
                </c:pt>
                <c:pt idx="132">
                  <c:v>1.010412971511528</c:v>
                </c:pt>
                <c:pt idx="133">
                  <c:v>1.0126425337562781</c:v>
                </c:pt>
                <c:pt idx="134">
                  <c:v>1.011341012488628</c:v>
                </c:pt>
                <c:pt idx="135">
                  <c:v>1.01311662429306</c:v>
                </c:pt>
                <c:pt idx="136">
                  <c:v>1.013500229766549</c:v>
                </c:pt>
                <c:pt idx="137">
                  <c:v>1.01394521980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515406038203</c:v>
                </c:pt>
                <c:pt idx="1">
                  <c:v>0.92989376050867134</c:v>
                </c:pt>
                <c:pt idx="2">
                  <c:v>0.96881658001016124</c:v>
                </c:pt>
                <c:pt idx="3">
                  <c:v>1</c:v>
                </c:pt>
                <c:pt idx="4">
                  <c:v>1.0317478766057719</c:v>
                </c:pt>
                <c:pt idx="5">
                  <c:v>1.0019774403445461</c:v>
                </c:pt>
                <c:pt idx="6">
                  <c:v>1.007963437351562</c:v>
                </c:pt>
                <c:pt idx="7">
                  <c:v>1.0326273967963271</c:v>
                </c:pt>
                <c:pt idx="8">
                  <c:v>1.0511170830756851</c:v>
                </c:pt>
                <c:pt idx="9">
                  <c:v>1.0646581342417101</c:v>
                </c:pt>
                <c:pt idx="10">
                  <c:v>1.079407678737176</c:v>
                </c:pt>
                <c:pt idx="11">
                  <c:v>1.0733064450878209</c:v>
                </c:pt>
                <c:pt idx="12">
                  <c:v>1.069970003608403</c:v>
                </c:pt>
                <c:pt idx="13">
                  <c:v>1.0789138253034609</c:v>
                </c:pt>
                <c:pt idx="14">
                  <c:v>1.0873854994204919</c:v>
                </c:pt>
                <c:pt idx="15">
                  <c:v>1.101040137905885</c:v>
                </c:pt>
                <c:pt idx="16">
                  <c:v>1.110240571885331</c:v>
                </c:pt>
                <c:pt idx="17">
                  <c:v>1.1117915914923691</c:v>
                </c:pt>
                <c:pt idx="18">
                  <c:v>1.1106981494995649</c:v>
                </c:pt>
                <c:pt idx="19">
                  <c:v>1.0961133711569619</c:v>
                </c:pt>
                <c:pt idx="20">
                  <c:v>1.0730582250524281</c:v>
                </c:pt>
                <c:pt idx="21">
                  <c:v>1.0473419370640229</c:v>
                </c:pt>
                <c:pt idx="22">
                  <c:v>1.022500574325548</c:v>
                </c:pt>
                <c:pt idx="23">
                  <c:v>1.0020211447448419</c:v>
                </c:pt>
                <c:pt idx="24">
                  <c:v>0.9799969844018912</c:v>
                </c:pt>
                <c:pt idx="25">
                  <c:v>0.97163378777365816</c:v>
                </c:pt>
                <c:pt idx="26">
                  <c:v>0.96273755701411645</c:v>
                </c:pt>
                <c:pt idx="27">
                  <c:v>0.95058750474936504</c:v>
                </c:pt>
                <c:pt idx="28">
                  <c:v>0.94453918115360402</c:v>
                </c:pt>
                <c:pt idx="29">
                  <c:v>0.94237194039055638</c:v>
                </c:pt>
                <c:pt idx="30">
                  <c:v>0.94145901954053279</c:v>
                </c:pt>
                <c:pt idx="31">
                  <c:v>0.93771979118863458</c:v>
                </c:pt>
                <c:pt idx="32">
                  <c:v>0.93436718587028822</c:v>
                </c:pt>
                <c:pt idx="33">
                  <c:v>0.92804152490565839</c:v>
                </c:pt>
                <c:pt idx="34">
                  <c:v>0.92519412079571328</c:v>
                </c:pt>
                <c:pt idx="35">
                  <c:v>0.92035873584685701</c:v>
                </c:pt>
                <c:pt idx="36">
                  <c:v>0.91737869731438693</c:v>
                </c:pt>
                <c:pt idx="37">
                  <c:v>0.91787966201699001</c:v>
                </c:pt>
                <c:pt idx="38">
                  <c:v>0.91308234615638006</c:v>
                </c:pt>
                <c:pt idx="39">
                  <c:v>0.91424715640492371</c:v>
                </c:pt>
                <c:pt idx="40">
                  <c:v>0.91500909186295942</c:v>
                </c:pt>
                <c:pt idx="41">
                  <c:v>0.91627719880225555</c:v>
                </c:pt>
                <c:pt idx="42">
                  <c:v>0.91801150150048461</c:v>
                </c:pt>
                <c:pt idx="43">
                  <c:v>0.92244478933874963</c:v>
                </c:pt>
                <c:pt idx="44">
                  <c:v>0.92374902111705071</c:v>
                </c:pt>
                <c:pt idx="45">
                  <c:v>0.92795191836612934</c:v>
                </c:pt>
                <c:pt idx="46">
                  <c:v>0.93464438915595638</c:v>
                </c:pt>
                <c:pt idx="47">
                  <c:v>0.93638816433375149</c:v>
                </c:pt>
                <c:pt idx="48">
                  <c:v>0.94255922783795998</c:v>
                </c:pt>
                <c:pt idx="49">
                  <c:v>0.94575065305980754</c:v>
                </c:pt>
                <c:pt idx="50">
                  <c:v>0.95117870494425272</c:v>
                </c:pt>
                <c:pt idx="51">
                  <c:v>0.95308543665015166</c:v>
                </c:pt>
                <c:pt idx="52">
                  <c:v>0.95802675266077908</c:v>
                </c:pt>
                <c:pt idx="53">
                  <c:v>0.95806626826685404</c:v>
                </c:pt>
                <c:pt idx="54">
                  <c:v>0.96112785862166705</c:v>
                </c:pt>
                <c:pt idx="55">
                  <c:v>0.96586851641876059</c:v>
                </c:pt>
                <c:pt idx="56">
                  <c:v>0.96720490911165402</c:v>
                </c:pt>
                <c:pt idx="57">
                  <c:v>0.9702782290348495</c:v>
                </c:pt>
                <c:pt idx="58">
                  <c:v>0.9739316763782756</c:v>
                </c:pt>
                <c:pt idx="59">
                  <c:v>0.97639424085703885</c:v>
                </c:pt>
                <c:pt idx="60">
                  <c:v>0.98009847589176347</c:v>
                </c:pt>
                <c:pt idx="61">
                  <c:v>0.98544502092828778</c:v>
                </c:pt>
                <c:pt idx="62">
                  <c:v>0.98587855298914073</c:v>
                </c:pt>
                <c:pt idx="63">
                  <c:v>0.99005424385756213</c:v>
                </c:pt>
                <c:pt idx="64">
                  <c:v>0.99134362698117617</c:v>
                </c:pt>
                <c:pt idx="65">
                  <c:v>0.99162530527251591</c:v>
                </c:pt>
                <c:pt idx="66">
                  <c:v>0.99055609392159327</c:v>
                </c:pt>
                <c:pt idx="67">
                  <c:v>0.99013418531605157</c:v>
                </c:pt>
                <c:pt idx="68">
                  <c:v>0.98962381800591959</c:v>
                </c:pt>
                <c:pt idx="69">
                  <c:v>0.99412884375985711</c:v>
                </c:pt>
                <c:pt idx="70">
                  <c:v>0.9937594913203176</c:v>
                </c:pt>
                <c:pt idx="71">
                  <c:v>0.99499176712758586</c:v>
                </c:pt>
                <c:pt idx="72">
                  <c:v>0.9988827873623608</c:v>
                </c:pt>
                <c:pt idx="73">
                  <c:v>0.99976909296385175</c:v>
                </c:pt>
                <c:pt idx="74">
                  <c:v>1.001346943102148</c:v>
                </c:pt>
                <c:pt idx="75">
                  <c:v>1.0009867072303571</c:v>
                </c:pt>
                <c:pt idx="76">
                  <c:v>1.002891236322383</c:v>
                </c:pt>
                <c:pt idx="77">
                  <c:v>1.0054453193409669</c:v>
                </c:pt>
                <c:pt idx="78">
                  <c:v>1.005282623848891</c:v>
                </c:pt>
                <c:pt idx="79">
                  <c:v>1.0079696591121581</c:v>
                </c:pt>
                <c:pt idx="80">
                  <c:v>1.0093727598292079</c:v>
                </c:pt>
                <c:pt idx="81">
                  <c:v>1.0101742676165839</c:v>
                </c:pt>
                <c:pt idx="82">
                  <c:v>1.012370612496339</c:v>
                </c:pt>
                <c:pt idx="83">
                  <c:v>1.0134641863831091</c:v>
                </c:pt>
                <c:pt idx="84">
                  <c:v>1.015481050369625</c:v>
                </c:pt>
                <c:pt idx="85">
                  <c:v>1.01544686327107</c:v>
                </c:pt>
                <c:pt idx="86">
                  <c:v>1.0175441398379159</c:v>
                </c:pt>
                <c:pt idx="87">
                  <c:v>1.016613823178186</c:v>
                </c:pt>
                <c:pt idx="88">
                  <c:v>1.018372159611983</c:v>
                </c:pt>
                <c:pt idx="89">
                  <c:v>1.0202399629197969</c:v>
                </c:pt>
                <c:pt idx="90">
                  <c:v>1.020048469853361</c:v>
                </c:pt>
                <c:pt idx="91">
                  <c:v>1.020075224407694</c:v>
                </c:pt>
                <c:pt idx="92">
                  <c:v>1.019664964368117</c:v>
                </c:pt>
                <c:pt idx="93">
                  <c:v>1.0223920329724341</c:v>
                </c:pt>
                <c:pt idx="94">
                  <c:v>1.023619377005857</c:v>
                </c:pt>
                <c:pt idx="95">
                  <c:v>1.0237512130650031</c:v>
                </c:pt>
                <c:pt idx="96">
                  <c:v>1.0236401708676861</c:v>
                </c:pt>
                <c:pt idx="97">
                  <c:v>1.0251941107292031</c:v>
                </c:pt>
                <c:pt idx="98">
                  <c:v>1.0234187666423371</c:v>
                </c:pt>
                <c:pt idx="99">
                  <c:v>1.023878350832927</c:v>
                </c:pt>
                <c:pt idx="100">
                  <c:v>1.0255987464022389</c:v>
                </c:pt>
                <c:pt idx="101">
                  <c:v>1.0256948818474689</c:v>
                </c:pt>
                <c:pt idx="102">
                  <c:v>1.02803212401462</c:v>
                </c:pt>
                <c:pt idx="103">
                  <c:v>1.0294954519815569</c:v>
                </c:pt>
                <c:pt idx="104">
                  <c:v>1.028627971569795</c:v>
                </c:pt>
                <c:pt idx="105">
                  <c:v>1.0295222981712351</c:v>
                </c:pt>
                <c:pt idx="106">
                  <c:v>1.029870662364935</c:v>
                </c:pt>
                <c:pt idx="107">
                  <c:v>1.030135444578387</c:v>
                </c:pt>
                <c:pt idx="108">
                  <c:v>1.031899759675913</c:v>
                </c:pt>
                <c:pt idx="109">
                  <c:v>1.0334122645583299</c:v>
                </c:pt>
                <c:pt idx="110">
                  <c:v>1.0331157658714381</c:v>
                </c:pt>
                <c:pt idx="111">
                  <c:v>1.0333229376351281</c:v>
                </c:pt>
                <c:pt idx="112">
                  <c:v>1.033358960098403</c:v>
                </c:pt>
                <c:pt idx="113">
                  <c:v>1.0348259559009609</c:v>
                </c:pt>
                <c:pt idx="114">
                  <c:v>1.0358580013970251</c:v>
                </c:pt>
                <c:pt idx="115">
                  <c:v>1.0362777572455411</c:v>
                </c:pt>
                <c:pt idx="116">
                  <c:v>1.036003429137925</c:v>
                </c:pt>
                <c:pt idx="117">
                  <c:v>1.0359594382029189</c:v>
                </c:pt>
                <c:pt idx="118">
                  <c:v>1.0349889929043841</c:v>
                </c:pt>
                <c:pt idx="119">
                  <c:v>1.035461933909581</c:v>
                </c:pt>
                <c:pt idx="120">
                  <c:v>1.033922649571567</c:v>
                </c:pt>
                <c:pt idx="121">
                  <c:v>1.03363340009426</c:v>
                </c:pt>
                <c:pt idx="122">
                  <c:v>1.0334068279246951</c:v>
                </c:pt>
                <c:pt idx="123">
                  <c:v>1.0333262699656061</c:v>
                </c:pt>
                <c:pt idx="124">
                  <c:v>1.032663654651258</c:v>
                </c:pt>
                <c:pt idx="125">
                  <c:v>1.03265382676345</c:v>
                </c:pt>
                <c:pt idx="126">
                  <c:v>1.0323161043485409</c:v>
                </c:pt>
                <c:pt idx="127">
                  <c:v>1.0303441488722089</c:v>
                </c:pt>
                <c:pt idx="128">
                  <c:v>1.0296769491973301</c:v>
                </c:pt>
                <c:pt idx="129">
                  <c:v>1.0274672963975291</c:v>
                </c:pt>
                <c:pt idx="130">
                  <c:v>1.0259312319766669</c:v>
                </c:pt>
                <c:pt idx="131">
                  <c:v>1.024467384352852</c:v>
                </c:pt>
                <c:pt idx="132">
                  <c:v>1.0248338657659279</c:v>
                </c:pt>
                <c:pt idx="133">
                  <c:v>1.022733380544016</c:v>
                </c:pt>
                <c:pt idx="134">
                  <c:v>1.0227058558305491</c:v>
                </c:pt>
                <c:pt idx="135">
                  <c:v>1.0223044749393251</c:v>
                </c:pt>
                <c:pt idx="136">
                  <c:v>1.022188399824622</c:v>
                </c:pt>
                <c:pt idx="137">
                  <c:v>1.022141143299478</c:v>
                </c:pt>
                <c:pt idx="138">
                  <c:v>1.020761511989946</c:v>
                </c:pt>
                <c:pt idx="139">
                  <c:v>1.0200683408492961</c:v>
                </c:pt>
                <c:pt idx="140">
                  <c:v>1.0198193622410061</c:v>
                </c:pt>
                <c:pt idx="141">
                  <c:v>1.019835860940207</c:v>
                </c:pt>
                <c:pt idx="142">
                  <c:v>1.0202757420593269</c:v>
                </c:pt>
                <c:pt idx="143">
                  <c:v>1.021570498066585</c:v>
                </c:pt>
                <c:pt idx="144">
                  <c:v>1.0220181847985239</c:v>
                </c:pt>
                <c:pt idx="145">
                  <c:v>1.020772486789576</c:v>
                </c:pt>
                <c:pt idx="146">
                  <c:v>1.0194392769135909</c:v>
                </c:pt>
                <c:pt idx="147">
                  <c:v>1.0198263717113969</c:v>
                </c:pt>
                <c:pt idx="148">
                  <c:v>1.019685230972422</c:v>
                </c:pt>
                <c:pt idx="149">
                  <c:v>1.018155702291013</c:v>
                </c:pt>
                <c:pt idx="150">
                  <c:v>1.016626209801992</c:v>
                </c:pt>
                <c:pt idx="151">
                  <c:v>1.0154987757095171</c:v>
                </c:pt>
                <c:pt idx="152">
                  <c:v>1.016093933047441</c:v>
                </c:pt>
                <c:pt idx="153">
                  <c:v>1.015603282352237</c:v>
                </c:pt>
                <c:pt idx="154">
                  <c:v>1.0148984491403661</c:v>
                </c:pt>
                <c:pt idx="155">
                  <c:v>1.0134040228388399</c:v>
                </c:pt>
                <c:pt idx="156">
                  <c:v>1.013968845929293</c:v>
                </c:pt>
                <c:pt idx="157">
                  <c:v>1.0134851078955209</c:v>
                </c:pt>
                <c:pt idx="158">
                  <c:v>1.0131874719687519</c:v>
                </c:pt>
                <c:pt idx="159">
                  <c:v>1.0121078272660839</c:v>
                </c:pt>
                <c:pt idx="160">
                  <c:v>1.01095783785298</c:v>
                </c:pt>
                <c:pt idx="161">
                  <c:v>1.010503806046396</c:v>
                </c:pt>
                <c:pt idx="162">
                  <c:v>1.0107747064533339</c:v>
                </c:pt>
                <c:pt idx="163">
                  <c:v>1.0106975906583751</c:v>
                </c:pt>
                <c:pt idx="164">
                  <c:v>1.010338375696761</c:v>
                </c:pt>
                <c:pt idx="165">
                  <c:v>1.010726480586998</c:v>
                </c:pt>
                <c:pt idx="166">
                  <c:v>1.0104586347383611</c:v>
                </c:pt>
                <c:pt idx="167">
                  <c:v>1.0100626513394479</c:v>
                </c:pt>
                <c:pt idx="168">
                  <c:v>1.0100542432439099</c:v>
                </c:pt>
                <c:pt idx="169">
                  <c:v>1.0087595782982139</c:v>
                </c:pt>
                <c:pt idx="170">
                  <c:v>1.0083310143485531</c:v>
                </c:pt>
                <c:pt idx="171">
                  <c:v>1.0081905546615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089112501626856</c:v>
                </c:pt>
                <c:pt idx="5">
                  <c:v>0.7767651612652049</c:v>
                </c:pt>
                <c:pt idx="6">
                  <c:v>0.83744273533745406</c:v>
                </c:pt>
                <c:pt idx="7">
                  <c:v>0.89012223143903102</c:v>
                </c:pt>
                <c:pt idx="8">
                  <c:v>0.92757398288035098</c:v>
                </c:pt>
                <c:pt idx="9">
                  <c:v>0.9542234941707004</c:v>
                </c:pt>
                <c:pt idx="10">
                  <c:v>0.97845365789913996</c:v>
                </c:pt>
                <c:pt idx="11">
                  <c:v>0.98218138140268973</c:v>
                </c:pt>
                <c:pt idx="12">
                  <c:v>0.98650791742768784</c:v>
                </c:pt>
                <c:pt idx="13">
                  <c:v>1.000723515837854</c:v>
                </c:pt>
                <c:pt idx="14">
                  <c:v>1.0136277887616729</c:v>
                </c:pt>
                <c:pt idx="15">
                  <c:v>1.0307268708279851</c:v>
                </c:pt>
                <c:pt idx="16">
                  <c:v>1.043088555990376</c:v>
                </c:pt>
                <c:pt idx="17">
                  <c:v>1.0480548969758141</c:v>
                </c:pt>
                <c:pt idx="18">
                  <c:v>1.0506469679905679</c:v>
                </c:pt>
                <c:pt idx="19">
                  <c:v>1.040084726497061</c:v>
                </c:pt>
                <c:pt idx="20">
                  <c:v>1.0212152967528501</c:v>
                </c:pt>
                <c:pt idx="21">
                  <c:v>0.9993600411777509</c:v>
                </c:pt>
                <c:pt idx="22">
                  <c:v>0.97794213349918369</c:v>
                </c:pt>
                <c:pt idx="23">
                  <c:v>0.96037698767611968</c:v>
                </c:pt>
                <c:pt idx="24">
                  <c:v>0.94077858255107849</c:v>
                </c:pt>
                <c:pt idx="25">
                  <c:v>0.93390844621791536</c:v>
                </c:pt>
                <c:pt idx="26">
                  <c:v>0.92637425329025058</c:v>
                </c:pt>
                <c:pt idx="27">
                  <c:v>0.91559491092832879</c:v>
                </c:pt>
                <c:pt idx="28">
                  <c:v>0.91058113993785927</c:v>
                </c:pt>
                <c:pt idx="29">
                  <c:v>0.90923592037699519</c:v>
                </c:pt>
                <c:pt idx="30">
                  <c:v>0.90898262650448192</c:v>
                </c:pt>
                <c:pt idx="31">
                  <c:v>0.90610537309028349</c:v>
                </c:pt>
                <c:pt idx="32">
                  <c:v>0.90353489984835533</c:v>
                </c:pt>
                <c:pt idx="33">
                  <c:v>0.89806915829808787</c:v>
                </c:pt>
                <c:pt idx="34">
                  <c:v>0.89589362057727329</c:v>
                </c:pt>
                <c:pt idx="35">
                  <c:v>0.89170860459556112</c:v>
                </c:pt>
                <c:pt idx="36">
                  <c:v>0.88930750444582751</c:v>
                </c:pt>
                <c:pt idx="37">
                  <c:v>0.89021458515175478</c:v>
                </c:pt>
                <c:pt idx="38">
                  <c:v>0.88599402988085918</c:v>
                </c:pt>
                <c:pt idx="39">
                  <c:v>0.88752118357786103</c:v>
                </c:pt>
                <c:pt idx="40">
                  <c:v>0.88864897791843733</c:v>
                </c:pt>
                <c:pt idx="41">
                  <c:v>0.89021391873956202</c:v>
                </c:pt>
                <c:pt idx="42">
                  <c:v>0.89223323025092272</c:v>
                </c:pt>
                <c:pt idx="43">
                  <c:v>0.89682069592329927</c:v>
                </c:pt>
                <c:pt idx="44">
                  <c:v>0.89837706419223529</c:v>
                </c:pt>
                <c:pt idx="45">
                  <c:v>0.90271474682653852</c:v>
                </c:pt>
                <c:pt idx="46">
                  <c:v>0.90943974874094191</c:v>
                </c:pt>
                <c:pt idx="47">
                  <c:v>0.91134270385043814</c:v>
                </c:pt>
                <c:pt idx="48">
                  <c:v>0.91757139744460692</c:v>
                </c:pt>
                <c:pt idx="49">
                  <c:v>0.9209097014158395</c:v>
                </c:pt>
                <c:pt idx="50">
                  <c:v>0.92640395715399071</c:v>
                </c:pt>
                <c:pt idx="51">
                  <c:v>0.92848105885733834</c:v>
                </c:pt>
                <c:pt idx="52">
                  <c:v>0.93351308742360606</c:v>
                </c:pt>
                <c:pt idx="53">
                  <c:v>0.93374154391401876</c:v>
                </c:pt>
                <c:pt idx="54">
                  <c:v>0.93691292060346576</c:v>
                </c:pt>
                <c:pt idx="55">
                  <c:v>0.94175168209761106</c:v>
                </c:pt>
                <c:pt idx="56">
                  <c:v>0.94325270057014221</c:v>
                </c:pt>
                <c:pt idx="57">
                  <c:v>0.94644265090207225</c:v>
                </c:pt>
                <c:pt idx="58">
                  <c:v>0.95018472297830869</c:v>
                </c:pt>
                <c:pt idx="59">
                  <c:v>0.95279275361877025</c:v>
                </c:pt>
                <c:pt idx="60">
                  <c:v>0.95658334444148696</c:v>
                </c:pt>
                <c:pt idx="61">
                  <c:v>0.96195162620371966</c:v>
                </c:pt>
                <c:pt idx="62">
                  <c:v>0.96255609083097393</c:v>
                </c:pt>
                <c:pt idx="63">
                  <c:v>0.96679608136212258</c:v>
                </c:pt>
                <c:pt idx="64">
                  <c:v>0.96822967393157855</c:v>
                </c:pt>
                <c:pt idx="65">
                  <c:v>0.9686846361646746</c:v>
                </c:pt>
                <c:pt idx="66">
                  <c:v>0.9678240916061388</c:v>
                </c:pt>
                <c:pt idx="67">
                  <c:v>0.96758366822093334</c:v>
                </c:pt>
                <c:pt idx="68">
                  <c:v>0.96725780577599418</c:v>
                </c:pt>
                <c:pt idx="69">
                  <c:v>0.97181361841436675</c:v>
                </c:pt>
                <c:pt idx="70">
                  <c:v>0.97160581410267333</c:v>
                </c:pt>
                <c:pt idx="71">
                  <c:v>0.97295002245128537</c:v>
                </c:pt>
                <c:pt idx="72">
                  <c:v>0.97688201391733098</c:v>
                </c:pt>
                <c:pt idx="73">
                  <c:v>0.97788585056779886</c:v>
                </c:pt>
                <c:pt idx="74">
                  <c:v>0.97958020590160244</c:v>
                </c:pt>
                <c:pt idx="75">
                  <c:v>0.97937742115262616</c:v>
                </c:pt>
                <c:pt idx="76">
                  <c:v>0.98140052950236989</c:v>
                </c:pt>
                <c:pt idx="77">
                  <c:v>0.98407725478385322</c:v>
                </c:pt>
                <c:pt idx="78">
                  <c:v>0.98410626127725997</c:v>
                </c:pt>
                <c:pt idx="79">
                  <c:v>0.98688957497702234</c:v>
                </c:pt>
                <c:pt idx="80">
                  <c:v>0.98840351311269214</c:v>
                </c:pt>
                <c:pt idx="81">
                  <c:v>0.98932052542523108</c:v>
                </c:pt>
                <c:pt idx="82">
                  <c:v>0.99158153797712956</c:v>
                </c:pt>
                <c:pt idx="83">
                  <c:v>0.99276039024703722</c:v>
                </c:pt>
                <c:pt idx="84">
                  <c:v>0.99483865772683244</c:v>
                </c:pt>
                <c:pt idx="85">
                  <c:v>0.99491704002752068</c:v>
                </c:pt>
                <c:pt idx="86">
                  <c:v>0.99707442222310327</c:v>
                </c:pt>
                <c:pt idx="87">
                  <c:v>0.99626917140195459</c:v>
                </c:pt>
                <c:pt idx="88">
                  <c:v>0.99808935761265083</c:v>
                </c:pt>
                <c:pt idx="89">
                  <c:v>1.0000125642344859</c:v>
                </c:pt>
                <c:pt idx="90">
                  <c:v>0.99991949198711616</c:v>
                </c:pt>
                <c:pt idx="91">
                  <c:v>1.0000405372792089</c:v>
                </c:pt>
                <c:pt idx="92">
                  <c:v>0.99972749997966737</c:v>
                </c:pt>
                <c:pt idx="93">
                  <c:v>1.002480269393657</c:v>
                </c:pt>
                <c:pt idx="94">
                  <c:v>1.003764666419924</c:v>
                </c:pt>
                <c:pt idx="95">
                  <c:v>1.0039717559386729</c:v>
                </c:pt>
                <c:pt idx="96">
                  <c:v>1.0039410406732501</c:v>
                </c:pt>
                <c:pt idx="97">
                  <c:v>1.005541145561937</c:v>
                </c:pt>
                <c:pt idx="98">
                  <c:v>1.0038795683293309</c:v>
                </c:pt>
                <c:pt idx="99">
                  <c:v>1.0043991582168419</c:v>
                </c:pt>
                <c:pt idx="100">
                  <c:v>1.0061492388006781</c:v>
                </c:pt>
                <c:pt idx="101">
                  <c:v>1.0063086930908971</c:v>
                </c:pt>
                <c:pt idx="102">
                  <c:v>1.0086657772120391</c:v>
                </c:pt>
                <c:pt idx="103">
                  <c:v>1.01016806334235</c:v>
                </c:pt>
                <c:pt idx="104">
                  <c:v>1.0093823933457819</c:v>
                </c:pt>
                <c:pt idx="105">
                  <c:v>1.010320957036434</c:v>
                </c:pt>
                <c:pt idx="106">
                  <c:v>1.010725307519416</c:v>
                </c:pt>
                <c:pt idx="107">
                  <c:v>1.011049898238813</c:v>
                </c:pt>
                <c:pt idx="108">
                  <c:v>1.0128362513536739</c:v>
                </c:pt>
                <c:pt idx="109">
                  <c:v>1.0143744085831929</c:v>
                </c:pt>
                <c:pt idx="110">
                  <c:v>1.014142506225109</c:v>
                </c:pt>
                <c:pt idx="111">
                  <c:v>1.014416117207112</c:v>
                </c:pt>
                <c:pt idx="112">
                  <c:v>1.0145180843700501</c:v>
                </c:pt>
                <c:pt idx="113">
                  <c:v>1.0160116099042851</c:v>
                </c:pt>
                <c:pt idx="114">
                  <c:v>1.0170759262383959</c:v>
                </c:pt>
                <c:pt idx="115">
                  <c:v>1.01754499094763</c:v>
                </c:pt>
                <c:pt idx="116">
                  <c:v>1.0173328509113171</c:v>
                </c:pt>
                <c:pt idx="117">
                  <c:v>1.017346445249991</c:v>
                </c:pt>
                <c:pt idx="118">
                  <c:v>1.0164520298619579</c:v>
                </c:pt>
                <c:pt idx="119">
                  <c:v>1.016979773680829</c:v>
                </c:pt>
                <c:pt idx="120">
                  <c:v>1.015532473218403</c:v>
                </c:pt>
                <c:pt idx="121">
                  <c:v>1.015306435953238</c:v>
                </c:pt>
                <c:pt idx="122">
                  <c:v>1.015141543885127</c:v>
                </c:pt>
                <c:pt idx="123">
                  <c:v>1.01511831782925</c:v>
                </c:pt>
                <c:pt idx="124">
                  <c:v>1.0145311162465009</c:v>
                </c:pt>
                <c:pt idx="125">
                  <c:v>1.014576393589667</c:v>
                </c:pt>
                <c:pt idx="126">
                  <c:v>1.01430633893523</c:v>
                </c:pt>
                <c:pt idx="127">
                  <c:v>1.012435532443752</c:v>
                </c:pt>
                <c:pt idx="128">
                  <c:v>1.0118427832725529</c:v>
                </c:pt>
                <c:pt idx="129">
                  <c:v>1.0097392439977639</c:v>
                </c:pt>
                <c:pt idx="130">
                  <c:v>1.0082983548106019</c:v>
                </c:pt>
                <c:pt idx="131">
                  <c:v>1.0069178742460829</c:v>
                </c:pt>
                <c:pt idx="132">
                  <c:v>1.0073266061535009</c:v>
                </c:pt>
                <c:pt idx="133">
                  <c:v>1.0053158770755279</c:v>
                </c:pt>
                <c:pt idx="134">
                  <c:v>1.0053367322255971</c:v>
                </c:pt>
                <c:pt idx="135">
                  <c:v>1.0049928473242029</c:v>
                </c:pt>
                <c:pt idx="136">
                  <c:v>1.004931043001938</c:v>
                </c:pt>
                <c:pt idx="137">
                  <c:v>1.004933818536262</c:v>
                </c:pt>
                <c:pt idx="138">
                  <c:v>1.0036259017750011</c:v>
                </c:pt>
                <c:pt idx="139">
                  <c:v>1.002987842079808</c:v>
                </c:pt>
                <c:pt idx="140">
                  <c:v>1.0027819400760001</c:v>
                </c:pt>
                <c:pt idx="141">
                  <c:v>1.0028369994113751</c:v>
                </c:pt>
                <c:pt idx="142">
                  <c:v>1.0033061154463381</c:v>
                </c:pt>
                <c:pt idx="143">
                  <c:v>1.00461607643141</c:v>
                </c:pt>
                <c:pt idx="144">
                  <c:v>1.0050928840101909</c:v>
                </c:pt>
                <c:pt idx="145">
                  <c:v>1.0039092865034751</c:v>
                </c:pt>
                <c:pt idx="146">
                  <c:v>1.002638945419055</c:v>
                </c:pt>
                <c:pt idx="147">
                  <c:v>1.0030530434711831</c:v>
                </c:pt>
                <c:pt idx="148">
                  <c:v>1.0029481736848651</c:v>
                </c:pt>
                <c:pt idx="149">
                  <c:v>1.0014786031552221</c:v>
                </c:pt>
                <c:pt idx="150">
                  <c:v>1.0000127819201501</c:v>
                </c:pt>
                <c:pt idx="151">
                  <c:v>0.99893973580591322</c:v>
                </c:pt>
                <c:pt idx="152">
                  <c:v>0.99955735228454723</c:v>
                </c:pt>
                <c:pt idx="153">
                  <c:v>0.99910564100655297</c:v>
                </c:pt>
                <c:pt idx="154">
                  <c:v>0.9984440568304368</c:v>
                </c:pt>
                <c:pt idx="155">
                  <c:v>0.99701060994190616</c:v>
                </c:pt>
                <c:pt idx="156">
                  <c:v>0.99759549068154463</c:v>
                </c:pt>
                <c:pt idx="157">
                  <c:v>0.99714534251948161</c:v>
                </c:pt>
                <c:pt idx="158">
                  <c:v>0.99688431883307027</c:v>
                </c:pt>
                <c:pt idx="159">
                  <c:v>0.9958483581245734</c:v>
                </c:pt>
                <c:pt idx="160">
                  <c:v>0.9947454432127687</c:v>
                </c:pt>
                <c:pt idx="161">
                  <c:v>0.99432416947159896</c:v>
                </c:pt>
                <c:pt idx="162">
                  <c:v>0.99461398907493215</c:v>
                </c:pt>
                <c:pt idx="163">
                  <c:v>0.994560807884454</c:v>
                </c:pt>
                <c:pt idx="164">
                  <c:v>0.99422851602606188</c:v>
                </c:pt>
                <c:pt idx="165">
                  <c:v>0.99462954667615366</c:v>
                </c:pt>
                <c:pt idx="166">
                  <c:v>0.99438167724362991</c:v>
                </c:pt>
                <c:pt idx="167">
                  <c:v>0.99400733977198241</c:v>
                </c:pt>
                <c:pt idx="168">
                  <c:v>0.99400945358131165</c:v>
                </c:pt>
                <c:pt idx="169">
                  <c:v>0.99274673727312812</c:v>
                </c:pt>
                <c:pt idx="170">
                  <c:v>0.99232934001040651</c:v>
                </c:pt>
                <c:pt idx="171">
                  <c:v>0.99219220886689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54558235125931</c:v>
                </c:pt>
                <c:pt idx="5">
                  <c:v>1.2924868943969461</c:v>
                </c:pt>
                <c:pt idx="6">
                  <c:v>1.2132056893754939</c:v>
                </c:pt>
                <c:pt idx="7">
                  <c:v>1.197947094176578</c:v>
                </c:pt>
                <c:pt idx="8">
                  <c:v>1.1911148250436141</c:v>
                </c:pt>
                <c:pt idx="9">
                  <c:v>1.1878736477685889</c:v>
                </c:pt>
                <c:pt idx="10">
                  <c:v>1.1907778437033349</c:v>
                </c:pt>
                <c:pt idx="11">
                  <c:v>1.172885932150191</c:v>
                </c:pt>
                <c:pt idx="12">
                  <c:v>1.160493279777131</c:v>
                </c:pt>
                <c:pt idx="13">
                  <c:v>1.1632134390849651</c:v>
                </c:pt>
                <c:pt idx="14">
                  <c:v>1.1665102688181781</c:v>
                </c:pt>
                <c:pt idx="15">
                  <c:v>1.1761499768663011</c:v>
                </c:pt>
                <c:pt idx="16">
                  <c:v>1.181715704176165</c:v>
                </c:pt>
                <c:pt idx="17">
                  <c:v>1.1794043866212289</c:v>
                </c:pt>
                <c:pt idx="18">
                  <c:v>1.1741816393961491</c:v>
                </c:pt>
                <c:pt idx="19">
                  <c:v>1.1551602401426819</c:v>
                </c:pt>
                <c:pt idx="20">
                  <c:v>1.12753300701031</c:v>
                </c:pt>
                <c:pt idx="21">
                  <c:v>1.0976275695797171</c:v>
                </c:pt>
                <c:pt idx="22">
                  <c:v>1.069089252505294</c:v>
                </c:pt>
                <c:pt idx="23">
                  <c:v>1.0454710883330449</c:v>
                </c:pt>
                <c:pt idx="24">
                  <c:v>1.020850290652378</c:v>
                </c:pt>
                <c:pt idx="25">
                  <c:v>1.010883048939788</c:v>
                </c:pt>
                <c:pt idx="26">
                  <c:v>1.0005282426551909</c:v>
                </c:pt>
                <c:pt idx="27">
                  <c:v>0.98691746033127281</c:v>
                </c:pt>
                <c:pt idx="28">
                  <c:v>0.97976360985820998</c:v>
                </c:pt>
                <c:pt idx="29">
                  <c:v>0.97671556318105568</c:v>
                </c:pt>
                <c:pt idx="30">
                  <c:v>0.97509573849908004</c:v>
                </c:pt>
                <c:pt idx="31">
                  <c:v>0.97043725034752881</c:v>
                </c:pt>
                <c:pt idx="32">
                  <c:v>0.96625159490539714</c:v>
                </c:pt>
                <c:pt idx="33">
                  <c:v>0.9590141961687868</c:v>
                </c:pt>
                <c:pt idx="34">
                  <c:v>0.95545290366438307</c:v>
                </c:pt>
                <c:pt idx="35">
                  <c:v>0.94992938083603329</c:v>
                </c:pt>
                <c:pt idx="36">
                  <c:v>0.94633596374594287</c:v>
                </c:pt>
                <c:pt idx="37">
                  <c:v>0.94640448269088118</c:v>
                </c:pt>
                <c:pt idx="38">
                  <c:v>0.9409988586204705</c:v>
                </c:pt>
                <c:pt idx="39">
                  <c:v>0.94177792987986886</c:v>
                </c:pt>
                <c:pt idx="40">
                  <c:v>0.94215112940660151</c:v>
                </c:pt>
                <c:pt idx="41">
                  <c:v>0.94310354777830441</c:v>
                </c:pt>
                <c:pt idx="42">
                  <c:v>0.94453455477125536</c:v>
                </c:pt>
                <c:pt idx="43">
                  <c:v>0.94880101813683393</c:v>
                </c:pt>
                <c:pt idx="44">
                  <c:v>0.94983753261995252</c:v>
                </c:pt>
                <c:pt idx="45">
                  <c:v>0.95389464482166431</c:v>
                </c:pt>
                <c:pt idx="46">
                  <c:v>0.96054756281556408</c:v>
                </c:pt>
                <c:pt idx="47">
                  <c:v>0.96212192252128836</c:v>
                </c:pt>
                <c:pt idx="48">
                  <c:v>0.96822754115559106</c:v>
                </c:pt>
                <c:pt idx="49">
                  <c:v>0.97126167352553883</c:v>
                </c:pt>
                <c:pt idx="50">
                  <c:v>0.97661600185612762</c:v>
                </c:pt>
                <c:pt idx="51">
                  <c:v>0.97834182064254915</c:v>
                </c:pt>
                <c:pt idx="52">
                  <c:v>0.98318413654684489</c:v>
                </c:pt>
                <c:pt idx="53">
                  <c:v>0.98302467141303207</c:v>
                </c:pt>
                <c:pt idx="54">
                  <c:v>0.98596864266069983</c:v>
                </c:pt>
                <c:pt idx="55">
                  <c:v>0.99060294634258361</c:v>
                </c:pt>
                <c:pt idx="56">
                  <c:v>0.99176534097833546</c:v>
                </c:pt>
                <c:pt idx="57">
                  <c:v>0.99471409159519597</c:v>
                </c:pt>
                <c:pt idx="58">
                  <c:v>0.99827211205820654</c:v>
                </c:pt>
                <c:pt idx="59">
                  <c:v>1.0005803570166989</c:v>
                </c:pt>
                <c:pt idx="60">
                  <c:v>1.004191666128383</c:v>
                </c:pt>
                <c:pt idx="61">
                  <c:v>1.0095121862881451</c:v>
                </c:pt>
                <c:pt idx="62">
                  <c:v>1.00976611181679</c:v>
                </c:pt>
                <c:pt idx="63">
                  <c:v>1.0138719267452461</c:v>
                </c:pt>
                <c:pt idx="64">
                  <c:v>1.015009365252775</c:v>
                </c:pt>
                <c:pt idx="65">
                  <c:v>1.015109261926652</c:v>
                </c:pt>
                <c:pt idx="66">
                  <c:v>1.013822019636714</c:v>
                </c:pt>
                <c:pt idx="67">
                  <c:v>1.0132102650451409</c:v>
                </c:pt>
                <c:pt idx="68">
                  <c:v>1.012507002079879</c:v>
                </c:pt>
                <c:pt idx="69">
                  <c:v>1.0169564814370791</c:v>
                </c:pt>
                <c:pt idx="70">
                  <c:v>1.01641829665385</c:v>
                </c:pt>
                <c:pt idx="71">
                  <c:v>1.01753285760497</c:v>
                </c:pt>
                <c:pt idx="72">
                  <c:v>1.0213790495412229</c:v>
                </c:pt>
                <c:pt idx="73">
                  <c:v>1.022142041083212</c:v>
                </c:pt>
                <c:pt idx="74">
                  <c:v>1.0235973475363751</c:v>
                </c:pt>
                <c:pt idx="75">
                  <c:v>1.0230727872740331</c:v>
                </c:pt>
                <c:pt idx="76">
                  <c:v>1.024852546597093</c:v>
                </c:pt>
                <c:pt idx="77">
                  <c:v>1.027277365948978</c:v>
                </c:pt>
                <c:pt idx="78">
                  <c:v>1.026914667223916</c:v>
                </c:pt>
                <c:pt idx="79">
                  <c:v>1.0295000164677339</c:v>
                </c:pt>
                <c:pt idx="80">
                  <c:v>1.030786874762019</c:v>
                </c:pt>
                <c:pt idx="81">
                  <c:v>1.031467582779696</c:v>
                </c:pt>
                <c:pt idx="82">
                  <c:v>1.0335955418623901</c:v>
                </c:pt>
                <c:pt idx="83">
                  <c:v>1.0345997555619559</c:v>
                </c:pt>
                <c:pt idx="84">
                  <c:v>1.0365517620877871</c:v>
                </c:pt>
                <c:pt idx="85">
                  <c:v>1.0364003134357149</c:v>
                </c:pt>
                <c:pt idx="86">
                  <c:v>1.038434096233197</c:v>
                </c:pt>
                <c:pt idx="87">
                  <c:v>1.0373739298011371</c:v>
                </c:pt>
                <c:pt idx="88">
                  <c:v>1.039067141196045</c:v>
                </c:pt>
                <c:pt idx="89">
                  <c:v>1.04087650412212</c:v>
                </c:pt>
                <c:pt idx="90">
                  <c:v>1.040582656092067</c:v>
                </c:pt>
                <c:pt idx="91">
                  <c:v>1.0405112839539701</c:v>
                </c:pt>
                <c:pt idx="92">
                  <c:v>1.040000039591769</c:v>
                </c:pt>
                <c:pt idx="93">
                  <c:v>1.04269929393996</c:v>
                </c:pt>
                <c:pt idx="94">
                  <c:v>1.043866818622917</c:v>
                </c:pt>
                <c:pt idx="95">
                  <c:v>1.0439203494048159</c:v>
                </c:pt>
                <c:pt idx="96">
                  <c:v>1.0437258334526669</c:v>
                </c:pt>
                <c:pt idx="97">
                  <c:v>1.0452311865234389</c:v>
                </c:pt>
                <c:pt idx="98">
                  <c:v>1.043338269807399</c:v>
                </c:pt>
                <c:pt idx="99">
                  <c:v>1.043735320493</c:v>
                </c:pt>
                <c:pt idx="100">
                  <c:v>1.0454242254117729</c:v>
                </c:pt>
                <c:pt idx="101">
                  <c:v>1.0454545388221801</c:v>
                </c:pt>
                <c:pt idx="102">
                  <c:v>1.047770303982311</c:v>
                </c:pt>
                <c:pt idx="103">
                  <c:v>1.0491926285453359</c:v>
                </c:pt>
                <c:pt idx="104">
                  <c:v>1.0482404992112131</c:v>
                </c:pt>
                <c:pt idx="105">
                  <c:v>1.0490885644308749</c:v>
                </c:pt>
                <c:pt idx="106">
                  <c:v>1.0493786722359431</c:v>
                </c:pt>
                <c:pt idx="107">
                  <c:v>1.0495812679722529</c:v>
                </c:pt>
                <c:pt idx="108">
                  <c:v>1.0513220795524041</c:v>
                </c:pt>
                <c:pt idx="109">
                  <c:v>1.0528074244609551</c:v>
                </c:pt>
                <c:pt idx="110">
                  <c:v>1.052443990011807</c:v>
                </c:pt>
                <c:pt idx="111">
                  <c:v>1.052582145858086</c:v>
                </c:pt>
                <c:pt idx="112">
                  <c:v>1.052549734565557</c:v>
                </c:pt>
                <c:pt idx="113">
                  <c:v>1.0539887030495849</c:v>
                </c:pt>
                <c:pt idx="114">
                  <c:v>1.0549869202259869</c:v>
                </c:pt>
                <c:pt idx="115">
                  <c:v>1.0553553894081511</c:v>
                </c:pt>
                <c:pt idx="116">
                  <c:v>1.0550166587308021</c:v>
                </c:pt>
                <c:pt idx="117">
                  <c:v>1.0549129675663129</c:v>
                </c:pt>
                <c:pt idx="118">
                  <c:v>1.053864013217336</c:v>
                </c:pt>
                <c:pt idx="119">
                  <c:v>1.054279981100456</c:v>
                </c:pt>
                <c:pt idx="120">
                  <c:v>1.0526458517956101</c:v>
                </c:pt>
                <c:pt idx="121">
                  <c:v>1.0522911782661319</c:v>
                </c:pt>
                <c:pt idx="122">
                  <c:v>1.052000756381444</c:v>
                </c:pt>
                <c:pt idx="123">
                  <c:v>1.051860814101315</c:v>
                </c:pt>
                <c:pt idx="124">
                  <c:v>1.0511202727650879</c:v>
                </c:pt>
                <c:pt idx="125">
                  <c:v>1.051053358492076</c:v>
                </c:pt>
                <c:pt idx="126">
                  <c:v>1.050645646576599</c:v>
                </c:pt>
                <c:pt idx="127">
                  <c:v>1.0485695445247289</c:v>
                </c:pt>
                <c:pt idx="128">
                  <c:v>1.0478254499965469</c:v>
                </c:pt>
                <c:pt idx="129">
                  <c:v>1.0455066012753551</c:v>
                </c:pt>
                <c:pt idx="130">
                  <c:v>1.0438724686235039</c:v>
                </c:pt>
                <c:pt idx="131">
                  <c:v>1.0423227637989829</c:v>
                </c:pt>
                <c:pt idx="132">
                  <c:v>1.0426454002155969</c:v>
                </c:pt>
                <c:pt idx="133">
                  <c:v>1.040452649292444</c:v>
                </c:pt>
                <c:pt idx="134">
                  <c:v>1.0403750644171139</c:v>
                </c:pt>
                <c:pt idx="135">
                  <c:v>1.039914306120256</c:v>
                </c:pt>
                <c:pt idx="136">
                  <c:v>1.039742111672439</c:v>
                </c:pt>
                <c:pt idx="137">
                  <c:v>1.03964310639613</c:v>
                </c:pt>
                <c:pt idx="138">
                  <c:v>1.0381896905183621</c:v>
                </c:pt>
                <c:pt idx="139">
                  <c:v>1.037439713970371</c:v>
                </c:pt>
                <c:pt idx="140">
                  <c:v>1.037146252876104</c:v>
                </c:pt>
                <c:pt idx="141">
                  <c:v>1.037122866298442</c:v>
                </c:pt>
                <c:pt idx="142">
                  <c:v>1.037532387980733</c:v>
                </c:pt>
                <c:pt idx="143">
                  <c:v>1.0388110513093729</c:v>
                </c:pt>
                <c:pt idx="144">
                  <c:v>1.039228499849054</c:v>
                </c:pt>
                <c:pt idx="145">
                  <c:v>1.0379189472543719</c:v>
                </c:pt>
                <c:pt idx="146">
                  <c:v>1.036521116661536</c:v>
                </c:pt>
                <c:pt idx="147">
                  <c:v>1.036880188149204</c:v>
                </c:pt>
                <c:pt idx="148">
                  <c:v>1.036701593905073</c:v>
                </c:pt>
                <c:pt idx="149">
                  <c:v>1.0351105164321059</c:v>
                </c:pt>
                <c:pt idx="150">
                  <c:v>1.0335156401419789</c:v>
                </c:pt>
                <c:pt idx="151">
                  <c:v>1.0323323084505771</c:v>
                </c:pt>
                <c:pt idx="152">
                  <c:v>1.0329040934130489</c:v>
                </c:pt>
                <c:pt idx="153">
                  <c:v>1.0323733395054191</c:v>
                </c:pt>
                <c:pt idx="154">
                  <c:v>1.03162401040006</c:v>
                </c:pt>
                <c:pt idx="155">
                  <c:v>1.030066985511604</c:v>
                </c:pt>
                <c:pt idx="156">
                  <c:v>1.0306109341099521</c:v>
                </c:pt>
                <c:pt idx="157">
                  <c:v>1.0300926255451359</c:v>
                </c:pt>
                <c:pt idx="158">
                  <c:v>1.029757248620468</c:v>
                </c:pt>
                <c:pt idx="159">
                  <c:v>1.0286327688910379</c:v>
                </c:pt>
                <c:pt idx="160">
                  <c:v>1.0274344626455021</c:v>
                </c:pt>
                <c:pt idx="161">
                  <c:v>1.026946717564849</c:v>
                </c:pt>
                <c:pt idx="162">
                  <c:v>1.0271980068931581</c:v>
                </c:pt>
                <c:pt idx="163">
                  <c:v>1.0270961932790359</c:v>
                </c:pt>
                <c:pt idx="164">
                  <c:v>1.026709269500383</c:v>
                </c:pt>
                <c:pt idx="165">
                  <c:v>1.0270839248377941</c:v>
                </c:pt>
                <c:pt idx="166">
                  <c:v>1.026795521159984</c:v>
                </c:pt>
                <c:pt idx="167">
                  <c:v>1.026377289995571</c:v>
                </c:pt>
                <c:pt idx="168">
                  <c:v>1.0263580196539579</c:v>
                </c:pt>
                <c:pt idx="169">
                  <c:v>1.025030703806207</c:v>
                </c:pt>
                <c:pt idx="170">
                  <c:v>1.0245907215506891</c:v>
                </c:pt>
                <c:pt idx="171">
                  <c:v>1.0244468616312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416034366483</c:v>
                </c:pt>
                <c:pt idx="1">
                  <c:v>0.95555813837311665</c:v>
                </c:pt>
                <c:pt idx="2">
                  <c:v>1.0101748175275569</c:v>
                </c:pt>
                <c:pt idx="3">
                  <c:v>1</c:v>
                </c:pt>
                <c:pt idx="4">
                  <c:v>1.0232451911989691</c:v>
                </c:pt>
                <c:pt idx="5">
                  <c:v>1.0452024626795151</c:v>
                </c:pt>
                <c:pt idx="6">
                  <c:v>1.0563512633286709</c:v>
                </c:pt>
                <c:pt idx="7">
                  <c:v>1.0643613725314269</c:v>
                </c:pt>
                <c:pt idx="8">
                  <c:v>1.0530616077689581</c:v>
                </c:pt>
                <c:pt idx="9">
                  <c:v>1.0562431959745799</c:v>
                </c:pt>
                <c:pt idx="10">
                  <c:v>1.06372796822945</c:v>
                </c:pt>
                <c:pt idx="11">
                  <c:v>1.0647090226126139</c:v>
                </c:pt>
                <c:pt idx="12">
                  <c:v>1.0696619025113869</c:v>
                </c:pt>
                <c:pt idx="13">
                  <c:v>1.0751418250579119</c:v>
                </c:pt>
                <c:pt idx="14">
                  <c:v>1.075103804359296</c:v>
                </c:pt>
                <c:pt idx="15">
                  <c:v>1.0759655272564801</c:v>
                </c:pt>
                <c:pt idx="16">
                  <c:v>1.089749283695826</c:v>
                </c:pt>
                <c:pt idx="17">
                  <c:v>1.097630460710098</c:v>
                </c:pt>
                <c:pt idx="18">
                  <c:v>1.106525526254077</c:v>
                </c:pt>
                <c:pt idx="19">
                  <c:v>1.119187903882586</c:v>
                </c:pt>
                <c:pt idx="20">
                  <c:v>1.122531911703762</c:v>
                </c:pt>
                <c:pt idx="21">
                  <c:v>1.128470286032808</c:v>
                </c:pt>
                <c:pt idx="22">
                  <c:v>1.136808285423377</c:v>
                </c:pt>
                <c:pt idx="23">
                  <c:v>1.141243004760784</c:v>
                </c:pt>
                <c:pt idx="24">
                  <c:v>1.1425480178034539</c:v>
                </c:pt>
                <c:pt idx="25">
                  <c:v>1.136223375604128</c:v>
                </c:pt>
                <c:pt idx="26">
                  <c:v>1.137134148143039</c:v>
                </c:pt>
                <c:pt idx="27">
                  <c:v>1.1386858452797251</c:v>
                </c:pt>
                <c:pt idx="28">
                  <c:v>1.1371736346881121</c:v>
                </c:pt>
                <c:pt idx="29">
                  <c:v>1.138886228737412</c:v>
                </c:pt>
                <c:pt idx="30">
                  <c:v>1.1398478790851601</c:v>
                </c:pt>
                <c:pt idx="31">
                  <c:v>1.144403782632736</c:v>
                </c:pt>
                <c:pt idx="32">
                  <c:v>1.149895521603125</c:v>
                </c:pt>
                <c:pt idx="33">
                  <c:v>1.149434415297319</c:v>
                </c:pt>
                <c:pt idx="34">
                  <c:v>1.1502344283672119</c:v>
                </c:pt>
                <c:pt idx="35">
                  <c:v>1.1545036106403219</c:v>
                </c:pt>
                <c:pt idx="36">
                  <c:v>1.1537130768234449</c:v>
                </c:pt>
                <c:pt idx="37">
                  <c:v>1.1575047511556611</c:v>
                </c:pt>
                <c:pt idx="38">
                  <c:v>1.1530039159461309</c:v>
                </c:pt>
                <c:pt idx="39">
                  <c:v>1.153524139571974</c:v>
                </c:pt>
                <c:pt idx="40">
                  <c:v>1.1558386920859931</c:v>
                </c:pt>
                <c:pt idx="41">
                  <c:v>1.1549303641311699</c:v>
                </c:pt>
                <c:pt idx="42">
                  <c:v>1.155279330508995</c:v>
                </c:pt>
                <c:pt idx="43">
                  <c:v>1.1586717308018799</c:v>
                </c:pt>
                <c:pt idx="44">
                  <c:v>1.156619909447864</c:v>
                </c:pt>
                <c:pt idx="45">
                  <c:v>1.154478625825198</c:v>
                </c:pt>
                <c:pt idx="46">
                  <c:v>1.151139243406412</c:v>
                </c:pt>
                <c:pt idx="47">
                  <c:v>1.146785022173356</c:v>
                </c:pt>
                <c:pt idx="48">
                  <c:v>1.14762189349</c:v>
                </c:pt>
                <c:pt idx="49">
                  <c:v>1.146132008779716</c:v>
                </c:pt>
                <c:pt idx="50">
                  <c:v>1.1517726943277531</c:v>
                </c:pt>
                <c:pt idx="51">
                  <c:v>1.152955975905023</c:v>
                </c:pt>
                <c:pt idx="52">
                  <c:v>1.15203178024772</c:v>
                </c:pt>
                <c:pt idx="53">
                  <c:v>1.1508850069768899</c:v>
                </c:pt>
                <c:pt idx="54">
                  <c:v>1.1510779095443131</c:v>
                </c:pt>
                <c:pt idx="55">
                  <c:v>1.151398951001422</c:v>
                </c:pt>
                <c:pt idx="56">
                  <c:v>1.153273717940879</c:v>
                </c:pt>
                <c:pt idx="57">
                  <c:v>1.156462280990012</c:v>
                </c:pt>
                <c:pt idx="58">
                  <c:v>1.159190777680793</c:v>
                </c:pt>
                <c:pt idx="59">
                  <c:v>1.1577892559710881</c:v>
                </c:pt>
                <c:pt idx="60">
                  <c:v>1.1590983425543919</c:v>
                </c:pt>
                <c:pt idx="61">
                  <c:v>1.1603211367274719</c:v>
                </c:pt>
                <c:pt idx="62">
                  <c:v>1.160586049943757</c:v>
                </c:pt>
                <c:pt idx="63">
                  <c:v>1.160436687842392</c:v>
                </c:pt>
                <c:pt idx="64">
                  <c:v>1.160611817078643</c:v>
                </c:pt>
                <c:pt idx="65">
                  <c:v>1.162728864391078</c:v>
                </c:pt>
                <c:pt idx="66">
                  <c:v>1.160945622717042</c:v>
                </c:pt>
                <c:pt idx="67">
                  <c:v>1.1638365781199811</c:v>
                </c:pt>
                <c:pt idx="68">
                  <c:v>1.160993269119337</c:v>
                </c:pt>
                <c:pt idx="69">
                  <c:v>1.1617235048688821</c:v>
                </c:pt>
                <c:pt idx="70">
                  <c:v>1.16423204005882</c:v>
                </c:pt>
                <c:pt idx="71">
                  <c:v>1.1649334398673921</c:v>
                </c:pt>
                <c:pt idx="72">
                  <c:v>1.164556510218125</c:v>
                </c:pt>
                <c:pt idx="73">
                  <c:v>1.165903635342096</c:v>
                </c:pt>
                <c:pt idx="74">
                  <c:v>1.166439926680094</c:v>
                </c:pt>
                <c:pt idx="75">
                  <c:v>1.167499562700073</c:v>
                </c:pt>
                <c:pt idx="76">
                  <c:v>1.166158403925132</c:v>
                </c:pt>
                <c:pt idx="77">
                  <c:v>1.1678947974462539</c:v>
                </c:pt>
                <c:pt idx="78">
                  <c:v>1.1669548792396529</c:v>
                </c:pt>
                <c:pt idx="79">
                  <c:v>1.165626169876351</c:v>
                </c:pt>
                <c:pt idx="80">
                  <c:v>1.165572285147582</c:v>
                </c:pt>
                <c:pt idx="81">
                  <c:v>1.1631206675624259</c:v>
                </c:pt>
                <c:pt idx="82">
                  <c:v>1.1623983609362529</c:v>
                </c:pt>
                <c:pt idx="83">
                  <c:v>1.1606158905554449</c:v>
                </c:pt>
                <c:pt idx="84">
                  <c:v>1.160210239763801</c:v>
                </c:pt>
                <c:pt idx="85">
                  <c:v>1.1595160787877099</c:v>
                </c:pt>
                <c:pt idx="86">
                  <c:v>1.157440202010197</c:v>
                </c:pt>
                <c:pt idx="87">
                  <c:v>1.158684323434005</c:v>
                </c:pt>
                <c:pt idx="88">
                  <c:v>1.1557858225306801</c:v>
                </c:pt>
                <c:pt idx="89">
                  <c:v>1.1568970792791311</c:v>
                </c:pt>
                <c:pt idx="90">
                  <c:v>1.1558561595406089</c:v>
                </c:pt>
                <c:pt idx="91">
                  <c:v>1.156771219347978</c:v>
                </c:pt>
                <c:pt idx="92">
                  <c:v>1.1564981785950921</c:v>
                </c:pt>
                <c:pt idx="93">
                  <c:v>1.155030422087</c:v>
                </c:pt>
                <c:pt idx="94">
                  <c:v>1.153006459598493</c:v>
                </c:pt>
                <c:pt idx="95">
                  <c:v>1.1526139791473931</c:v>
                </c:pt>
                <c:pt idx="96">
                  <c:v>1.1536035081890019</c:v>
                </c:pt>
                <c:pt idx="97">
                  <c:v>1.153343016705999</c:v>
                </c:pt>
                <c:pt idx="98">
                  <c:v>1.154005979032803</c:v>
                </c:pt>
                <c:pt idx="99">
                  <c:v>1.152247412358141</c:v>
                </c:pt>
                <c:pt idx="100">
                  <c:v>1.153339667638992</c:v>
                </c:pt>
                <c:pt idx="101">
                  <c:v>1.154579650457354</c:v>
                </c:pt>
                <c:pt idx="102">
                  <c:v>1.15657246310813</c:v>
                </c:pt>
                <c:pt idx="103">
                  <c:v>1.155911029398613</c:v>
                </c:pt>
                <c:pt idx="104">
                  <c:v>1.157050061276059</c:v>
                </c:pt>
                <c:pt idx="105">
                  <c:v>1.1571026871757071</c:v>
                </c:pt>
                <c:pt idx="106">
                  <c:v>1.1575909131653419</c:v>
                </c:pt>
                <c:pt idx="107">
                  <c:v>1.15654875351173</c:v>
                </c:pt>
                <c:pt idx="108">
                  <c:v>1.1575333554999729</c:v>
                </c:pt>
                <c:pt idx="109">
                  <c:v>1.158019419676096</c:v>
                </c:pt>
                <c:pt idx="110">
                  <c:v>1.156793279242035</c:v>
                </c:pt>
                <c:pt idx="111">
                  <c:v>1.1577348825125151</c:v>
                </c:pt>
                <c:pt idx="112">
                  <c:v>1.1568580449417381</c:v>
                </c:pt>
                <c:pt idx="113">
                  <c:v>1.1562962795441181</c:v>
                </c:pt>
                <c:pt idx="114">
                  <c:v>1.157516980584596</c:v>
                </c:pt>
                <c:pt idx="115">
                  <c:v>1.1577825547803999</c:v>
                </c:pt>
                <c:pt idx="116">
                  <c:v>1.157736886553187</c:v>
                </c:pt>
                <c:pt idx="117">
                  <c:v>1.1576141321415081</c:v>
                </c:pt>
                <c:pt idx="118">
                  <c:v>1.159058872682533</c:v>
                </c:pt>
                <c:pt idx="119">
                  <c:v>1.158391873023815</c:v>
                </c:pt>
                <c:pt idx="120">
                  <c:v>1.1565809942084611</c:v>
                </c:pt>
                <c:pt idx="121">
                  <c:v>1.154745365693417</c:v>
                </c:pt>
                <c:pt idx="122">
                  <c:v>1.1542610517638521</c:v>
                </c:pt>
                <c:pt idx="123">
                  <c:v>1.1544200967140721</c:v>
                </c:pt>
                <c:pt idx="124">
                  <c:v>1.15341140186993</c:v>
                </c:pt>
                <c:pt idx="125">
                  <c:v>1.1526448448331199</c:v>
                </c:pt>
                <c:pt idx="126">
                  <c:v>1.1530785787568629</c:v>
                </c:pt>
                <c:pt idx="127">
                  <c:v>1.153344725729772</c:v>
                </c:pt>
                <c:pt idx="128">
                  <c:v>1.15392153882489</c:v>
                </c:pt>
                <c:pt idx="129">
                  <c:v>1.1553580151905809</c:v>
                </c:pt>
                <c:pt idx="130">
                  <c:v>1.155589115544684</c:v>
                </c:pt>
                <c:pt idx="131">
                  <c:v>1.156848440825077</c:v>
                </c:pt>
                <c:pt idx="132">
                  <c:v>1.158844079802144</c:v>
                </c:pt>
                <c:pt idx="133">
                  <c:v>1.1581435486538101</c:v>
                </c:pt>
                <c:pt idx="134">
                  <c:v>1.1579770327204459</c:v>
                </c:pt>
                <c:pt idx="135">
                  <c:v>1.1575716347156939</c:v>
                </c:pt>
                <c:pt idx="136">
                  <c:v>1.1573268479932191</c:v>
                </c:pt>
                <c:pt idx="137">
                  <c:v>1.1582949346897231</c:v>
                </c:pt>
                <c:pt idx="138">
                  <c:v>1.1566445844929569</c:v>
                </c:pt>
                <c:pt idx="139">
                  <c:v>1.156866418489316</c:v>
                </c:pt>
                <c:pt idx="140">
                  <c:v>1.1571315944768981</c:v>
                </c:pt>
                <c:pt idx="141">
                  <c:v>1.1575532434288289</c:v>
                </c:pt>
                <c:pt idx="142">
                  <c:v>1.1565204702755589</c:v>
                </c:pt>
                <c:pt idx="143">
                  <c:v>1.156467793861099</c:v>
                </c:pt>
                <c:pt idx="144">
                  <c:v>1.155175752933036</c:v>
                </c:pt>
                <c:pt idx="145">
                  <c:v>1.1559300152713341</c:v>
                </c:pt>
                <c:pt idx="146">
                  <c:v>1.1572911467685081</c:v>
                </c:pt>
                <c:pt idx="147">
                  <c:v>1.156077806037888</c:v>
                </c:pt>
                <c:pt idx="148">
                  <c:v>1.1562472342177921</c:v>
                </c:pt>
                <c:pt idx="149">
                  <c:v>1.1564166827053139</c:v>
                </c:pt>
                <c:pt idx="150">
                  <c:v>1.157214624903139</c:v>
                </c:pt>
                <c:pt idx="151">
                  <c:v>1.1573358001889791</c:v>
                </c:pt>
                <c:pt idx="152">
                  <c:v>1.158235376231892</c:v>
                </c:pt>
                <c:pt idx="153">
                  <c:v>1.1571544304846519</c:v>
                </c:pt>
                <c:pt idx="154">
                  <c:v>1.157169792219098</c:v>
                </c:pt>
                <c:pt idx="155">
                  <c:v>1.157638963681122</c:v>
                </c:pt>
                <c:pt idx="156">
                  <c:v>1.157881768849526</c:v>
                </c:pt>
                <c:pt idx="157">
                  <c:v>1.1570172305422071</c:v>
                </c:pt>
                <c:pt idx="158">
                  <c:v>1.15575408986399</c:v>
                </c:pt>
                <c:pt idx="159">
                  <c:v>1.155651795442675</c:v>
                </c:pt>
                <c:pt idx="160">
                  <c:v>1.1552032493690001</c:v>
                </c:pt>
                <c:pt idx="161">
                  <c:v>1.154680694866107</c:v>
                </c:pt>
                <c:pt idx="162">
                  <c:v>1.1550436549986809</c:v>
                </c:pt>
                <c:pt idx="163">
                  <c:v>1.15505718378924</c:v>
                </c:pt>
                <c:pt idx="164">
                  <c:v>1.1550453723563729</c:v>
                </c:pt>
                <c:pt idx="165">
                  <c:v>1.1552686079942409</c:v>
                </c:pt>
                <c:pt idx="166">
                  <c:v>1.1550354649081931</c:v>
                </c:pt>
                <c:pt idx="167">
                  <c:v>1.1548464950602511</c:v>
                </c:pt>
                <c:pt idx="168">
                  <c:v>1.1545164794501439</c:v>
                </c:pt>
                <c:pt idx="169">
                  <c:v>1.154887349144861</c:v>
                </c:pt>
                <c:pt idx="170">
                  <c:v>1.1547963365713241</c:v>
                </c:pt>
                <c:pt idx="171">
                  <c:v>1.15476237728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55934389192179</c:v>
                </c:pt>
                <c:pt idx="5">
                  <c:v>0.91297487969570201</c:v>
                </c:pt>
                <c:pt idx="6">
                  <c:v>0.94687042438909175</c:v>
                </c:pt>
                <c:pt idx="7">
                  <c:v>0.96853187117436168</c:v>
                </c:pt>
                <c:pt idx="8">
                  <c:v>0.9687479344348866</c:v>
                </c:pt>
                <c:pt idx="9">
                  <c:v>0.97917853509362784</c:v>
                </c:pt>
                <c:pt idx="10">
                  <c:v>0.99180206933701276</c:v>
                </c:pt>
                <c:pt idx="11">
                  <c:v>0.99731739418913679</c:v>
                </c:pt>
                <c:pt idx="12">
                  <c:v>1.005761887388759</c:v>
                </c:pt>
                <c:pt idx="13">
                  <c:v>1.014314340904773</c:v>
                </c:pt>
                <c:pt idx="14">
                  <c:v>1.017238461087288</c:v>
                </c:pt>
                <c:pt idx="15">
                  <c:v>1.015460208291374</c:v>
                </c:pt>
                <c:pt idx="16">
                  <c:v>1.030263829351094</c:v>
                </c:pt>
                <c:pt idx="17">
                  <c:v>1.039856428919629</c:v>
                </c:pt>
                <c:pt idx="18">
                  <c:v>1.0501870093287631</c:v>
                </c:pt>
                <c:pt idx="19">
                  <c:v>1.0636142441435601</c:v>
                </c:pt>
                <c:pt idx="20">
                  <c:v>1.071233095734649</c:v>
                </c:pt>
                <c:pt idx="21">
                  <c:v>1.0784059329796869</c:v>
                </c:pt>
                <c:pt idx="22">
                  <c:v>1.0877226091452969</c:v>
                </c:pt>
                <c:pt idx="23">
                  <c:v>1.0931708590085261</c:v>
                </c:pt>
                <c:pt idx="24">
                  <c:v>1.0955268817374211</c:v>
                </c:pt>
                <c:pt idx="25">
                  <c:v>1.09170939300598</c:v>
                </c:pt>
                <c:pt idx="26">
                  <c:v>1.09397351351543</c:v>
                </c:pt>
                <c:pt idx="27">
                  <c:v>1.09621245741058</c:v>
                </c:pt>
                <c:pt idx="28">
                  <c:v>1.0958442458914071</c:v>
                </c:pt>
                <c:pt idx="29">
                  <c:v>1.098136558231809</c:v>
                </c:pt>
                <c:pt idx="30">
                  <c:v>1.0998062396952231</c:v>
                </c:pt>
                <c:pt idx="31">
                  <c:v>1.104794603836454</c:v>
                </c:pt>
                <c:pt idx="32">
                  <c:v>1.110694109724601</c:v>
                </c:pt>
                <c:pt idx="33">
                  <c:v>1.1111283997082291</c:v>
                </c:pt>
                <c:pt idx="34">
                  <c:v>1.112439488409791</c:v>
                </c:pt>
                <c:pt idx="35">
                  <c:v>1.1172455830285271</c:v>
                </c:pt>
                <c:pt idx="36">
                  <c:v>1.116970882483969</c:v>
                </c:pt>
                <c:pt idx="37">
                  <c:v>1.1211377672257321</c:v>
                </c:pt>
                <c:pt idx="38">
                  <c:v>1.117569992990096</c:v>
                </c:pt>
                <c:pt idx="39">
                  <c:v>1.118528875703068</c:v>
                </c:pt>
                <c:pt idx="40">
                  <c:v>1.1212214110259611</c:v>
                </c:pt>
                <c:pt idx="41">
                  <c:v>1.120740047439214</c:v>
                </c:pt>
                <c:pt idx="42">
                  <c:v>1.121516415359918</c:v>
                </c:pt>
                <c:pt idx="43">
                  <c:v>1.125314566033945</c:v>
                </c:pt>
                <c:pt idx="44">
                  <c:v>1.1237590313411441</c:v>
                </c:pt>
                <c:pt idx="45">
                  <c:v>1.122048995563981</c:v>
                </c:pt>
                <c:pt idx="46">
                  <c:v>1.1191400977828201</c:v>
                </c:pt>
                <c:pt idx="47">
                  <c:v>1.1152107867982739</c:v>
                </c:pt>
                <c:pt idx="48">
                  <c:v>1.116284029445423</c:v>
                </c:pt>
                <c:pt idx="49">
                  <c:v>1.115109123151357</c:v>
                </c:pt>
                <c:pt idx="50">
                  <c:v>1.120784594578307</c:v>
                </c:pt>
                <c:pt idx="51">
                  <c:v>1.1221884901915271</c:v>
                </c:pt>
                <c:pt idx="52">
                  <c:v>1.1215567569338281</c:v>
                </c:pt>
                <c:pt idx="53">
                  <c:v>1.1207353428075399</c:v>
                </c:pt>
                <c:pt idx="54">
                  <c:v>1.1211599128980121</c:v>
                </c:pt>
                <c:pt idx="55">
                  <c:v>1.121752891756705</c:v>
                </c:pt>
                <c:pt idx="56">
                  <c:v>1.123788048299643</c:v>
                </c:pt>
                <c:pt idx="57">
                  <c:v>1.1271710514784259</c:v>
                </c:pt>
                <c:pt idx="58">
                  <c:v>1.130034822572898</c:v>
                </c:pt>
                <c:pt idx="59">
                  <c:v>1.1289012656825981</c:v>
                </c:pt>
                <c:pt idx="60">
                  <c:v>1.130495287445535</c:v>
                </c:pt>
                <c:pt idx="61">
                  <c:v>1.13187165087747</c:v>
                </c:pt>
                <c:pt idx="62">
                  <c:v>1.1323863350229739</c:v>
                </c:pt>
                <c:pt idx="63">
                  <c:v>1.132509655132081</c:v>
                </c:pt>
                <c:pt idx="64">
                  <c:v>1.13294884711082</c:v>
                </c:pt>
                <c:pt idx="65">
                  <c:v>1.135185273501369</c:v>
                </c:pt>
                <c:pt idx="66">
                  <c:v>1.133693527243135</c:v>
                </c:pt>
                <c:pt idx="67">
                  <c:v>1.136703962767077</c:v>
                </c:pt>
                <c:pt idx="68">
                  <c:v>1.1341543848173961</c:v>
                </c:pt>
                <c:pt idx="69">
                  <c:v>1.1350960566344139</c:v>
                </c:pt>
                <c:pt idx="70">
                  <c:v>1.137797532202782</c:v>
                </c:pt>
                <c:pt idx="71">
                  <c:v>1.1386470595712961</c:v>
                </c:pt>
                <c:pt idx="72">
                  <c:v>1.1384869669780431</c:v>
                </c:pt>
                <c:pt idx="73">
                  <c:v>1.1399383607197531</c:v>
                </c:pt>
                <c:pt idx="74">
                  <c:v>1.140641958131084</c:v>
                </c:pt>
                <c:pt idx="75">
                  <c:v>1.141843951714538</c:v>
                </c:pt>
                <c:pt idx="76">
                  <c:v>1.140792794799558</c:v>
                </c:pt>
                <c:pt idx="77">
                  <c:v>1.142715005678153</c:v>
                </c:pt>
                <c:pt idx="78">
                  <c:v>1.1420466028967671</c:v>
                </c:pt>
                <c:pt idx="79">
                  <c:v>1.14095324427853</c:v>
                </c:pt>
                <c:pt idx="80">
                  <c:v>1.1410548776353191</c:v>
                </c:pt>
                <c:pt idx="81">
                  <c:v>1.1388732508029309</c:v>
                </c:pt>
                <c:pt idx="82">
                  <c:v>1.1383241596603091</c:v>
                </c:pt>
                <c:pt idx="83">
                  <c:v>1.1367337578553001</c:v>
                </c:pt>
                <c:pt idx="84">
                  <c:v>1.136460334104336</c:v>
                </c:pt>
                <c:pt idx="85">
                  <c:v>1.135910570368178</c:v>
                </c:pt>
                <c:pt idx="86">
                  <c:v>1.134023132917038</c:v>
                </c:pt>
                <c:pt idx="87">
                  <c:v>1.135346464711311</c:v>
                </c:pt>
                <c:pt idx="88">
                  <c:v>1.1326995646506921</c:v>
                </c:pt>
                <c:pt idx="89">
                  <c:v>1.1339030587705261</c:v>
                </c:pt>
                <c:pt idx="90">
                  <c:v>1.133008137968412</c:v>
                </c:pt>
                <c:pt idx="91">
                  <c:v>1.134019002801661</c:v>
                </c:pt>
                <c:pt idx="92">
                  <c:v>1.1338501759636519</c:v>
                </c:pt>
                <c:pt idx="93">
                  <c:v>1.132520486178284</c:v>
                </c:pt>
                <c:pt idx="94">
                  <c:v>1.1306510849691069</c:v>
                </c:pt>
                <c:pt idx="95">
                  <c:v>1.130369192962285</c:v>
                </c:pt>
                <c:pt idx="96">
                  <c:v>1.131421495828089</c:v>
                </c:pt>
                <c:pt idx="97">
                  <c:v>1.131258834581911</c:v>
                </c:pt>
                <c:pt idx="98">
                  <c:v>1.1319968779773599</c:v>
                </c:pt>
                <c:pt idx="99">
                  <c:v>1.1304040877109349</c:v>
                </c:pt>
                <c:pt idx="100">
                  <c:v>1.1315699688896219</c:v>
                </c:pt>
                <c:pt idx="101">
                  <c:v>1.132855814063483</c:v>
                </c:pt>
                <c:pt idx="102">
                  <c:v>1.1348729681032721</c:v>
                </c:pt>
                <c:pt idx="103">
                  <c:v>1.134310261110306</c:v>
                </c:pt>
                <c:pt idx="104">
                  <c:v>1.13549432995448</c:v>
                </c:pt>
                <c:pt idx="105">
                  <c:v>1.1356350982472501</c:v>
                </c:pt>
                <c:pt idx="106">
                  <c:v>1.1362059602554151</c:v>
                </c:pt>
                <c:pt idx="107">
                  <c:v>1.1352784918801091</c:v>
                </c:pt>
                <c:pt idx="108">
                  <c:v>1.1363342001018839</c:v>
                </c:pt>
                <c:pt idx="109">
                  <c:v>1.1368918485963939</c:v>
                </c:pt>
                <c:pt idx="110">
                  <c:v>1.13576427754399</c:v>
                </c:pt>
                <c:pt idx="111">
                  <c:v>1.1367803607174329</c:v>
                </c:pt>
                <c:pt idx="112">
                  <c:v>1.136006094257918</c:v>
                </c:pt>
                <c:pt idx="113">
                  <c:v>1.135531851732801</c:v>
                </c:pt>
                <c:pt idx="114">
                  <c:v>1.136809956913619</c:v>
                </c:pt>
                <c:pt idx="115">
                  <c:v>1.1371528864869429</c:v>
                </c:pt>
                <c:pt idx="116">
                  <c:v>1.1372072331296661</c:v>
                </c:pt>
                <c:pt idx="117">
                  <c:v>1.1371538459323369</c:v>
                </c:pt>
                <c:pt idx="118">
                  <c:v>1.1386460593839201</c:v>
                </c:pt>
                <c:pt idx="119">
                  <c:v>1.138076268602124</c:v>
                </c:pt>
                <c:pt idx="120">
                  <c:v>1.136379232261743</c:v>
                </c:pt>
                <c:pt idx="121">
                  <c:v>1.1346628046886109</c:v>
                </c:pt>
                <c:pt idx="122">
                  <c:v>1.1342559594273129</c:v>
                </c:pt>
                <c:pt idx="123">
                  <c:v>1.1344738635942819</c:v>
                </c:pt>
                <c:pt idx="124">
                  <c:v>1.133560566659626</c:v>
                </c:pt>
                <c:pt idx="125">
                  <c:v>1.13288377321322</c:v>
                </c:pt>
                <c:pt idx="126">
                  <c:v>1.1333794883084041</c:v>
                </c:pt>
                <c:pt idx="127">
                  <c:v>1.133727266034573</c:v>
                </c:pt>
                <c:pt idx="128">
                  <c:v>1.1343672109802889</c:v>
                </c:pt>
                <c:pt idx="129">
                  <c:v>1.135840296596357</c:v>
                </c:pt>
                <c:pt idx="130">
                  <c:v>1.136135334982953</c:v>
                </c:pt>
                <c:pt idx="131">
                  <c:v>1.1374238011749149</c:v>
                </c:pt>
                <c:pt idx="132">
                  <c:v>1.139433574094759</c:v>
                </c:pt>
                <c:pt idx="133">
                  <c:v>1.138829891557152</c:v>
                </c:pt>
                <c:pt idx="134">
                  <c:v>1.138744554758288</c:v>
                </c:pt>
                <c:pt idx="135">
                  <c:v>1.138421925548589</c:v>
                </c:pt>
                <c:pt idx="136">
                  <c:v>1.138266722160538</c:v>
                </c:pt>
                <c:pt idx="137">
                  <c:v>1.1392720163339181</c:v>
                </c:pt>
                <c:pt idx="138">
                  <c:v>1.137742458893426</c:v>
                </c:pt>
                <c:pt idx="139">
                  <c:v>1.13801621812575</c:v>
                </c:pt>
                <c:pt idx="140">
                  <c:v>1.1383257531499511</c:v>
                </c:pt>
                <c:pt idx="141">
                  <c:v>1.13879160126044</c:v>
                </c:pt>
                <c:pt idx="142">
                  <c:v>1.1378294883658511</c:v>
                </c:pt>
                <c:pt idx="143">
                  <c:v>1.1378235223226021</c:v>
                </c:pt>
                <c:pt idx="144">
                  <c:v>1.1366156425961671</c:v>
                </c:pt>
                <c:pt idx="145">
                  <c:v>1.137415154937502</c:v>
                </c:pt>
                <c:pt idx="146">
                  <c:v>1.1388059333038421</c:v>
                </c:pt>
                <c:pt idx="147">
                  <c:v>1.1376766882540419</c:v>
                </c:pt>
                <c:pt idx="148">
                  <c:v>1.1378858108488421</c:v>
                </c:pt>
                <c:pt idx="149">
                  <c:v>1.138090451048297</c:v>
                </c:pt>
                <c:pt idx="150">
                  <c:v>1.1389106916237159</c:v>
                </c:pt>
                <c:pt idx="151">
                  <c:v>1.1390662898261861</c:v>
                </c:pt>
                <c:pt idx="152">
                  <c:v>1.1399864043459511</c:v>
                </c:pt>
                <c:pt idx="153">
                  <c:v>1.138971967433164</c:v>
                </c:pt>
                <c:pt idx="154">
                  <c:v>1.139025344987002</c:v>
                </c:pt>
                <c:pt idx="155">
                  <c:v>1.1395282463942711</c:v>
                </c:pt>
                <c:pt idx="156">
                  <c:v>1.1398102609536671</c:v>
                </c:pt>
                <c:pt idx="157">
                  <c:v>1.13902059559017</c:v>
                </c:pt>
                <c:pt idx="158">
                  <c:v>1.137834277292209</c:v>
                </c:pt>
                <c:pt idx="159">
                  <c:v>1.1377659087853289</c:v>
                </c:pt>
                <c:pt idx="160">
                  <c:v>1.137361429031275</c:v>
                </c:pt>
                <c:pt idx="161">
                  <c:v>1.136885405996944</c:v>
                </c:pt>
                <c:pt idx="162">
                  <c:v>1.137277023104758</c:v>
                </c:pt>
                <c:pt idx="163">
                  <c:v>1.137321005219557</c:v>
                </c:pt>
                <c:pt idx="164">
                  <c:v>1.137339310563422</c:v>
                </c:pt>
                <c:pt idx="165">
                  <c:v>1.13760377269541</c:v>
                </c:pt>
                <c:pt idx="166">
                  <c:v>1.137394825890522</c:v>
                </c:pt>
                <c:pt idx="167">
                  <c:v>1.137255139130352</c:v>
                </c:pt>
                <c:pt idx="168">
                  <c:v>1.136945093908085</c:v>
                </c:pt>
                <c:pt idx="169">
                  <c:v>1.1373193256082359</c:v>
                </c:pt>
                <c:pt idx="170">
                  <c:v>1.137234122613664</c:v>
                </c:pt>
                <c:pt idx="171">
                  <c:v>1.137202424706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2288021839659</c:v>
                </c:pt>
                <c:pt idx="5">
                  <c:v>1.196580773783656</c:v>
                </c:pt>
                <c:pt idx="6">
                  <c:v>1.17849070241689</c:v>
                </c:pt>
                <c:pt idx="7">
                  <c:v>1.1696725374285979</c:v>
                </c:pt>
                <c:pt idx="8">
                  <c:v>1.1447134082446699</c:v>
                </c:pt>
                <c:pt idx="9">
                  <c:v>1.139373106188361</c:v>
                </c:pt>
                <c:pt idx="10">
                  <c:v>1.1408699632477439</c:v>
                </c:pt>
                <c:pt idx="11">
                  <c:v>1.136654498796122</c:v>
                </c:pt>
                <c:pt idx="12">
                  <c:v>1.137621737342706</c:v>
                </c:pt>
                <c:pt idx="13">
                  <c:v>1.13961707665275</c:v>
                </c:pt>
                <c:pt idx="14">
                  <c:v>1.136260802518605</c:v>
                </c:pt>
                <c:pt idx="15">
                  <c:v>1.140076003364306</c:v>
                </c:pt>
                <c:pt idx="16">
                  <c:v>1.1526693139014119</c:v>
                </c:pt>
                <c:pt idx="17">
                  <c:v>1.158614395960792</c:v>
                </c:pt>
                <c:pt idx="18">
                  <c:v>1.165886389162677</c:v>
                </c:pt>
                <c:pt idx="19">
                  <c:v>1.17766527770197</c:v>
                </c:pt>
                <c:pt idx="20">
                  <c:v>1.1762873064794039</c:v>
                </c:pt>
                <c:pt idx="21">
                  <c:v>1.180858846854056</c:v>
                </c:pt>
                <c:pt idx="22">
                  <c:v>1.188109051831439</c:v>
                </c:pt>
                <c:pt idx="23">
                  <c:v>1.1914291212415731</c:v>
                </c:pt>
                <c:pt idx="24">
                  <c:v>1.191587349199787</c:v>
                </c:pt>
                <c:pt idx="25">
                  <c:v>1.182552396764224</c:v>
                </c:pt>
                <c:pt idx="26">
                  <c:v>1.181997603139189</c:v>
                </c:pt>
                <c:pt idx="27">
                  <c:v>1.1828048892120619</c:v>
                </c:pt>
                <c:pt idx="28">
                  <c:v>1.1800617471672319</c:v>
                </c:pt>
                <c:pt idx="29">
                  <c:v>1.181148038725002</c:v>
                </c:pt>
                <c:pt idx="30">
                  <c:v>1.1813473506160379</c:v>
                </c:pt>
                <c:pt idx="31">
                  <c:v>1.1854330326707381</c:v>
                </c:pt>
                <c:pt idx="32">
                  <c:v>1.19048052837048</c:v>
                </c:pt>
                <c:pt idx="33">
                  <c:v>1.1890610260855761</c:v>
                </c:pt>
                <c:pt idx="34">
                  <c:v>1.189313444898026</c:v>
                </c:pt>
                <c:pt idx="35">
                  <c:v>1.1930041230223489</c:v>
                </c:pt>
                <c:pt idx="36">
                  <c:v>1.191663887131386</c:v>
                </c:pt>
                <c:pt idx="37">
                  <c:v>1.195051391644153</c:v>
                </c:pt>
                <c:pt idx="38">
                  <c:v>1.189561314750597</c:v>
                </c:pt>
                <c:pt idx="39">
                  <c:v>1.189614295597764</c:v>
                </c:pt>
                <c:pt idx="40">
                  <c:v>1.1915247684225021</c:v>
                </c:pt>
                <c:pt idx="41">
                  <c:v>1.190163721765731</c:v>
                </c:pt>
                <c:pt idx="42">
                  <c:v>1.1900586680873391</c:v>
                </c:pt>
                <c:pt idx="43">
                  <c:v>1.1930176861488579</c:v>
                </c:pt>
                <c:pt idx="44">
                  <c:v>1.190441702910839</c:v>
                </c:pt>
                <c:pt idx="45">
                  <c:v>1.187845542179123</c:v>
                </c:pt>
                <c:pt idx="46">
                  <c:v>1.184053328386272</c:v>
                </c:pt>
                <c:pt idx="47">
                  <c:v>1.179253198273656</c:v>
                </c:pt>
                <c:pt idx="48">
                  <c:v>1.1798395172525089</c:v>
                </c:pt>
                <c:pt idx="49">
                  <c:v>1.1780179663825829</c:v>
                </c:pt>
                <c:pt idx="50">
                  <c:v>1.183617570955402</c:v>
                </c:pt>
                <c:pt idx="51">
                  <c:v>1.1845670259443011</c:v>
                </c:pt>
                <c:pt idx="52">
                  <c:v>1.1833348731534901</c:v>
                </c:pt>
                <c:pt idx="53">
                  <c:v>1.1818457477803079</c:v>
                </c:pt>
                <c:pt idx="54">
                  <c:v>1.181794263778172</c:v>
                </c:pt>
                <c:pt idx="55">
                  <c:v>1.181828506179335</c:v>
                </c:pt>
                <c:pt idx="56">
                  <c:v>1.1835330252048919</c:v>
                </c:pt>
                <c:pt idx="57">
                  <c:v>1.1865146870108561</c:v>
                </c:pt>
                <c:pt idx="58">
                  <c:v>1.1890989836939461</c:v>
                </c:pt>
                <c:pt idx="59">
                  <c:v>1.1874164747539351</c:v>
                </c:pt>
                <c:pt idx="60">
                  <c:v>1.188425093525272</c:v>
                </c:pt>
                <c:pt idx="61">
                  <c:v>1.189485697687362</c:v>
                </c:pt>
                <c:pt idx="62">
                  <c:v>1.1894880198256059</c:v>
                </c:pt>
                <c:pt idx="63">
                  <c:v>1.1890523850179171</c:v>
                </c:pt>
                <c:pt idx="64">
                  <c:v>1.1889502278745241</c:v>
                </c:pt>
                <c:pt idx="65">
                  <c:v>1.19094075975655</c:v>
                </c:pt>
                <c:pt idx="66">
                  <c:v>1.188852812967335</c:v>
                </c:pt>
                <c:pt idx="67">
                  <c:v>1.191616836869936</c:v>
                </c:pt>
                <c:pt idx="68">
                  <c:v>1.1884672748123479</c:v>
                </c:pt>
                <c:pt idx="69">
                  <c:v>1.1889755883448661</c:v>
                </c:pt>
                <c:pt idx="70">
                  <c:v>1.1912807021785241</c:v>
                </c:pt>
                <c:pt idx="71">
                  <c:v>1.191826657710964</c:v>
                </c:pt>
                <c:pt idx="72">
                  <c:v>1.191223004591121</c:v>
                </c:pt>
                <c:pt idx="73">
                  <c:v>1.1924603414921819</c:v>
                </c:pt>
                <c:pt idx="74">
                  <c:v>1.192821369452993</c:v>
                </c:pt>
                <c:pt idx="75">
                  <c:v>1.1937316188067251</c:v>
                </c:pt>
                <c:pt idx="76">
                  <c:v>1.1920880191780621</c:v>
                </c:pt>
                <c:pt idx="77">
                  <c:v>1.193629427393897</c:v>
                </c:pt>
                <c:pt idx="78">
                  <c:v>1.1924064103225811</c:v>
                </c:pt>
                <c:pt idx="79">
                  <c:v>1.1908326434180601</c:v>
                </c:pt>
                <c:pt idx="80">
                  <c:v>1.190616488770097</c:v>
                </c:pt>
                <c:pt idx="81">
                  <c:v>1.187884328969071</c:v>
                </c:pt>
                <c:pt idx="82">
                  <c:v>1.1869817029188721</c:v>
                </c:pt>
                <c:pt idx="83">
                  <c:v>1.1849997733429489</c:v>
                </c:pt>
                <c:pt idx="84">
                  <c:v>1.1844564742452279</c:v>
                </c:pt>
                <c:pt idx="85">
                  <c:v>1.183612136412683</c:v>
                </c:pt>
                <c:pt idx="86">
                  <c:v>1.181340823077736</c:v>
                </c:pt>
                <c:pt idx="87">
                  <c:v>1.182501908536874</c:v>
                </c:pt>
                <c:pt idx="88">
                  <c:v>1.179342615863787</c:v>
                </c:pt>
                <c:pt idx="89">
                  <c:v>1.1803573874258719</c:v>
                </c:pt>
                <c:pt idx="90">
                  <c:v>1.179164929868503</c:v>
                </c:pt>
                <c:pt idx="91">
                  <c:v>1.1799799215056399</c:v>
                </c:pt>
                <c:pt idx="92">
                  <c:v>1.179598562003169</c:v>
                </c:pt>
                <c:pt idx="93">
                  <c:v>1.177987764661466</c:v>
                </c:pt>
                <c:pt idx="94">
                  <c:v>1.175803847490384</c:v>
                </c:pt>
                <c:pt idx="95">
                  <c:v>1.175296525416111</c:v>
                </c:pt>
                <c:pt idx="96">
                  <c:v>1.1762204085860659</c:v>
                </c:pt>
                <c:pt idx="97">
                  <c:v>1.1758583212975371</c:v>
                </c:pt>
                <c:pt idx="98">
                  <c:v>1.1764429969303261</c:v>
                </c:pt>
                <c:pt idx="99">
                  <c:v>1.1745128257405439</c:v>
                </c:pt>
                <c:pt idx="100">
                  <c:v>1.175528182543498</c:v>
                </c:pt>
                <c:pt idx="101">
                  <c:v>1.1767200668447331</c:v>
                </c:pt>
                <c:pt idx="102">
                  <c:v>1.1786868662980461</c:v>
                </c:pt>
                <c:pt idx="103">
                  <c:v>1.177923142983389</c:v>
                </c:pt>
                <c:pt idx="104">
                  <c:v>1.1790149972414219</c:v>
                </c:pt>
                <c:pt idx="105">
                  <c:v>1.178976090766914</c:v>
                </c:pt>
                <c:pt idx="106">
                  <c:v>1.179378360188976</c:v>
                </c:pt>
                <c:pt idx="107">
                  <c:v>1.178217528841192</c:v>
                </c:pt>
                <c:pt idx="108">
                  <c:v>1.1791279968295361</c:v>
                </c:pt>
                <c:pt idx="109">
                  <c:v>1.1795396176008921</c:v>
                </c:pt>
                <c:pt idx="110">
                  <c:v>1.178211638944342</c:v>
                </c:pt>
                <c:pt idx="111">
                  <c:v>1.179075663605202</c:v>
                </c:pt>
                <c:pt idx="112">
                  <c:v>1.1780927434378441</c:v>
                </c:pt>
                <c:pt idx="113">
                  <c:v>1.177440407371487</c:v>
                </c:pt>
                <c:pt idx="114">
                  <c:v>1.17860118324376</c:v>
                </c:pt>
                <c:pt idx="115">
                  <c:v>1.178786476368163</c:v>
                </c:pt>
                <c:pt idx="116">
                  <c:v>1.1786371555139761</c:v>
                </c:pt>
                <c:pt idx="117">
                  <c:v>1.1784425508714089</c:v>
                </c:pt>
                <c:pt idx="118">
                  <c:v>1.179837631959995</c:v>
                </c:pt>
                <c:pt idx="119">
                  <c:v>1.17907012781825</c:v>
                </c:pt>
                <c:pt idx="120">
                  <c:v>1.17714188906976</c:v>
                </c:pt>
                <c:pt idx="121">
                  <c:v>1.175183370848542</c:v>
                </c:pt>
                <c:pt idx="122">
                  <c:v>1.1746189777937619</c:v>
                </c:pt>
                <c:pt idx="123">
                  <c:v>1.1747170229863759</c:v>
                </c:pt>
                <c:pt idx="124">
                  <c:v>1.173609863550434</c:v>
                </c:pt>
                <c:pt idx="125">
                  <c:v>1.1727506119644231</c:v>
                </c:pt>
                <c:pt idx="126">
                  <c:v>1.173120055995007</c:v>
                </c:pt>
                <c:pt idx="127">
                  <c:v>1.1733016363109321</c:v>
                </c:pt>
                <c:pt idx="128">
                  <c:v>1.1738129459977309</c:v>
                </c:pt>
                <c:pt idx="129">
                  <c:v>1.175211116620108</c:v>
                </c:pt>
                <c:pt idx="130">
                  <c:v>1.175375998657221</c:v>
                </c:pt>
                <c:pt idx="131">
                  <c:v>1.1766048096206541</c:v>
                </c:pt>
                <c:pt idx="132">
                  <c:v>1.178585247814363</c:v>
                </c:pt>
                <c:pt idx="133">
                  <c:v>1.1777847501477601</c:v>
                </c:pt>
                <c:pt idx="134">
                  <c:v>1.1775343317384059</c:v>
                </c:pt>
                <c:pt idx="135">
                  <c:v>1.1770434664218641</c:v>
                </c:pt>
                <c:pt idx="136">
                  <c:v>1.17670613311404</c:v>
                </c:pt>
                <c:pt idx="137">
                  <c:v>1.1776354869534831</c:v>
                </c:pt>
                <c:pt idx="138">
                  <c:v>1.1758607445643381</c:v>
                </c:pt>
                <c:pt idx="139">
                  <c:v>1.1760288552235829</c:v>
                </c:pt>
                <c:pt idx="140">
                  <c:v>1.1762481198650949</c:v>
                </c:pt>
                <c:pt idx="141">
                  <c:v>1.176623984484551</c:v>
                </c:pt>
                <c:pt idx="142">
                  <c:v>1.175518486594483</c:v>
                </c:pt>
                <c:pt idx="143">
                  <c:v>1.17541756871745</c:v>
                </c:pt>
                <c:pt idx="144">
                  <c:v>1.1740389364309689</c:v>
                </c:pt>
                <c:pt idx="145">
                  <c:v>1.1747462607693191</c:v>
                </c:pt>
                <c:pt idx="146">
                  <c:v>1.1760764140938369</c:v>
                </c:pt>
                <c:pt idx="147">
                  <c:v>1.174776548919612</c:v>
                </c:pt>
                <c:pt idx="148">
                  <c:v>1.174904945548962</c:v>
                </c:pt>
                <c:pt idx="149">
                  <c:v>1.1750380146036501</c:v>
                </c:pt>
                <c:pt idx="150">
                  <c:v>1.175812728722851</c:v>
                </c:pt>
                <c:pt idx="151">
                  <c:v>1.1758983356477439</c:v>
                </c:pt>
                <c:pt idx="152">
                  <c:v>1.176776478772747</c:v>
                </c:pt>
                <c:pt idx="153">
                  <c:v>1.17562715701239</c:v>
                </c:pt>
                <c:pt idx="154">
                  <c:v>1.1756032768872851</c:v>
                </c:pt>
                <c:pt idx="155">
                  <c:v>1.176037517694867</c:v>
                </c:pt>
                <c:pt idx="156">
                  <c:v>1.176239797589089</c:v>
                </c:pt>
                <c:pt idx="157">
                  <c:v>1.175298214057255</c:v>
                </c:pt>
                <c:pt idx="158">
                  <c:v>1.173956122517392</c:v>
                </c:pt>
                <c:pt idx="159">
                  <c:v>1.173818851485612</c:v>
                </c:pt>
                <c:pt idx="160">
                  <c:v>1.1733249548380811</c:v>
                </c:pt>
                <c:pt idx="161">
                  <c:v>1.1727545274691109</c:v>
                </c:pt>
                <c:pt idx="162">
                  <c:v>1.1730878386257719</c:v>
                </c:pt>
                <c:pt idx="163">
                  <c:v>1.1730699527224291</c:v>
                </c:pt>
                <c:pt idx="164">
                  <c:v>1.173027081549624</c:v>
                </c:pt>
                <c:pt idx="165">
                  <c:v>1.17320774477978</c:v>
                </c:pt>
                <c:pt idx="166">
                  <c:v>1.1729497047352471</c:v>
                </c:pt>
                <c:pt idx="167">
                  <c:v>1.1727099586226459</c:v>
                </c:pt>
                <c:pt idx="168">
                  <c:v>1.1723594291965971</c:v>
                </c:pt>
                <c:pt idx="169">
                  <c:v>1.1727267436535911</c:v>
                </c:pt>
                <c:pt idx="170">
                  <c:v>1.1726297623691511</c:v>
                </c:pt>
                <c:pt idx="171">
                  <c:v>1.172593479415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88909035418798</c:v>
                </c:pt>
                <c:pt idx="1">
                  <c:v>0.96983408686764228</c:v>
                </c:pt>
                <c:pt idx="2">
                  <c:v>0.96489911782355142</c:v>
                </c:pt>
                <c:pt idx="3">
                  <c:v>1</c:v>
                </c:pt>
                <c:pt idx="4">
                  <c:v>1.015318954350741</c:v>
                </c:pt>
                <c:pt idx="5">
                  <c:v>1.008311921942318</c:v>
                </c:pt>
                <c:pt idx="6">
                  <c:v>1.0162874366715531</c:v>
                </c:pt>
                <c:pt idx="7">
                  <c:v>1.0253720982866461</c:v>
                </c:pt>
                <c:pt idx="8">
                  <c:v>1.046530159178795</c:v>
                </c:pt>
                <c:pt idx="9">
                  <c:v>1.060420095469385</c:v>
                </c:pt>
                <c:pt idx="10">
                  <c:v>1.0680100070783329</c:v>
                </c:pt>
                <c:pt idx="11">
                  <c:v>1.0699283514811571</c:v>
                </c:pt>
                <c:pt idx="12">
                  <c:v>1.065870298300694</c:v>
                </c:pt>
                <c:pt idx="13">
                  <c:v>1.071997217787477</c:v>
                </c:pt>
                <c:pt idx="14">
                  <c:v>1.0810308888446369</c:v>
                </c:pt>
                <c:pt idx="15">
                  <c:v>1.0837866091271771</c:v>
                </c:pt>
                <c:pt idx="16">
                  <c:v>1.0718092078786849</c:v>
                </c:pt>
                <c:pt idx="17">
                  <c:v>1.068418522558461</c:v>
                </c:pt>
                <c:pt idx="18">
                  <c:v>1.058773873935829</c:v>
                </c:pt>
                <c:pt idx="19">
                  <c:v>1.035429807123815</c:v>
                </c:pt>
                <c:pt idx="20">
                  <c:v>1.012217185141163</c:v>
                </c:pt>
                <c:pt idx="21">
                  <c:v>0.98841708948310014</c:v>
                </c:pt>
                <c:pt idx="22">
                  <c:v>0.96419059407874586</c:v>
                </c:pt>
                <c:pt idx="23">
                  <c:v>0.94378412972506254</c:v>
                </c:pt>
                <c:pt idx="24">
                  <c:v>0.92836406715512554</c:v>
                </c:pt>
                <c:pt idx="25">
                  <c:v>0.92491553100170965</c:v>
                </c:pt>
                <c:pt idx="26">
                  <c:v>0.91432917327228957</c:v>
                </c:pt>
                <c:pt idx="27">
                  <c:v>0.90591348867982513</c:v>
                </c:pt>
                <c:pt idx="28">
                  <c:v>0.90429388398337585</c:v>
                </c:pt>
                <c:pt idx="29">
                  <c:v>0.90242024823085421</c:v>
                </c:pt>
                <c:pt idx="30">
                  <c:v>0.90361468166547654</c:v>
                </c:pt>
                <c:pt idx="31">
                  <c:v>0.89810417008030574</c:v>
                </c:pt>
                <c:pt idx="32">
                  <c:v>0.8923479425701164</c:v>
                </c:pt>
                <c:pt idx="33">
                  <c:v>0.88917343450177233</c:v>
                </c:pt>
                <c:pt idx="34">
                  <c:v>0.88616049687684495</c:v>
                </c:pt>
                <c:pt idx="35">
                  <c:v>0.88253067332181812</c:v>
                </c:pt>
                <c:pt idx="36">
                  <c:v>0.88222829549497195</c:v>
                </c:pt>
                <c:pt idx="37">
                  <c:v>0.88133796529557573</c:v>
                </c:pt>
                <c:pt idx="38">
                  <c:v>0.88456214438947456</c:v>
                </c:pt>
                <c:pt idx="39">
                  <c:v>0.88587384893738663</c:v>
                </c:pt>
                <c:pt idx="40">
                  <c:v>0.88715632897773888</c:v>
                </c:pt>
                <c:pt idx="41">
                  <c:v>0.89052347900618556</c:v>
                </c:pt>
                <c:pt idx="42">
                  <c:v>0.89472181091546876</c:v>
                </c:pt>
                <c:pt idx="43">
                  <c:v>0.8976153163515489</c:v>
                </c:pt>
                <c:pt idx="44">
                  <c:v>0.901401875708846</c:v>
                </c:pt>
                <c:pt idx="45">
                  <c:v>0.90580339381130981</c:v>
                </c:pt>
                <c:pt idx="46">
                  <c:v>0.91251696714004238</c:v>
                </c:pt>
                <c:pt idx="47">
                  <c:v>0.91818388084949965</c:v>
                </c:pt>
                <c:pt idx="48">
                  <c:v>0.92130119387550469</c:v>
                </c:pt>
                <c:pt idx="49">
                  <c:v>0.9245342185962051</c:v>
                </c:pt>
                <c:pt idx="50">
                  <c:v>0.92335540963059859</c:v>
                </c:pt>
                <c:pt idx="51">
                  <c:v>0.92480980788701828</c:v>
                </c:pt>
                <c:pt idx="52">
                  <c:v>0.9276085698610389</c:v>
                </c:pt>
                <c:pt idx="53">
                  <c:v>0.92965227440379472</c:v>
                </c:pt>
                <c:pt idx="54">
                  <c:v>0.931925282803443</c:v>
                </c:pt>
                <c:pt idx="55">
                  <c:v>0.9360621136475259</c:v>
                </c:pt>
                <c:pt idx="56">
                  <c:v>0.93643153664619461</c:v>
                </c:pt>
                <c:pt idx="57">
                  <c:v>0.93730626743552248</c:v>
                </c:pt>
                <c:pt idx="58">
                  <c:v>0.93763064632376347</c:v>
                </c:pt>
                <c:pt idx="59">
                  <c:v>0.94009044419270327</c:v>
                </c:pt>
                <c:pt idx="60">
                  <c:v>0.94142849436290188</c:v>
                </c:pt>
                <c:pt idx="61">
                  <c:v>0.94368910912464732</c:v>
                </c:pt>
                <c:pt idx="62">
                  <c:v>0.94366871524736173</c:v>
                </c:pt>
                <c:pt idx="63">
                  <c:v>0.94721776317746476</c:v>
                </c:pt>
                <c:pt idx="64">
                  <c:v>0.94887538029930263</c:v>
                </c:pt>
                <c:pt idx="65">
                  <c:v>0.94748979695231716</c:v>
                </c:pt>
                <c:pt idx="66">
                  <c:v>0.94932010407323209</c:v>
                </c:pt>
                <c:pt idx="67">
                  <c:v>0.94663710882681651</c:v>
                </c:pt>
                <c:pt idx="68">
                  <c:v>0.94983057644038194</c:v>
                </c:pt>
                <c:pt idx="69">
                  <c:v>0.95055539236685016</c:v>
                </c:pt>
                <c:pt idx="70">
                  <c:v>0.95054891358973614</c:v>
                </c:pt>
                <c:pt idx="71">
                  <c:v>0.95151278789966243</c:v>
                </c:pt>
                <c:pt idx="72">
                  <c:v>0.95390256009950292</c:v>
                </c:pt>
                <c:pt idx="73">
                  <c:v>0.95373357000650139</c:v>
                </c:pt>
                <c:pt idx="74">
                  <c:v>0.95454339650966058</c:v>
                </c:pt>
                <c:pt idx="75">
                  <c:v>0.95473130981011023</c:v>
                </c:pt>
                <c:pt idx="76">
                  <c:v>0.95770348854195053</c:v>
                </c:pt>
                <c:pt idx="77">
                  <c:v>0.95872164424289719</c:v>
                </c:pt>
                <c:pt idx="78">
                  <c:v>0.95913804020114668</c:v>
                </c:pt>
                <c:pt idx="79">
                  <c:v>0.96180497043332158</c:v>
                </c:pt>
                <c:pt idx="80">
                  <c:v>0.96294847923491189</c:v>
                </c:pt>
                <c:pt idx="81">
                  <c:v>0.96633668436069231</c:v>
                </c:pt>
                <c:pt idx="82">
                  <c:v>0.96846758243562192</c:v>
                </c:pt>
                <c:pt idx="83">
                  <c:v>0.97103204079351391</c:v>
                </c:pt>
                <c:pt idx="84">
                  <c:v>0.97251971147943617</c:v>
                </c:pt>
                <c:pt idx="85">
                  <c:v>0.97368118515567403</c:v>
                </c:pt>
                <c:pt idx="86">
                  <c:v>0.97657063142926037</c:v>
                </c:pt>
                <c:pt idx="87">
                  <c:v>0.97595461367314462</c:v>
                </c:pt>
                <c:pt idx="88">
                  <c:v>0.97996341818178356</c:v>
                </c:pt>
                <c:pt idx="89">
                  <c:v>0.9802115763471364</c:v>
                </c:pt>
                <c:pt idx="90">
                  <c:v>0.98187696347099629</c:v>
                </c:pt>
                <c:pt idx="91">
                  <c:v>0.98282023249672146</c:v>
                </c:pt>
                <c:pt idx="92">
                  <c:v>0.98321173056760691</c:v>
                </c:pt>
                <c:pt idx="93">
                  <c:v>0.98590592810709565</c:v>
                </c:pt>
                <c:pt idx="94">
                  <c:v>0.98870574858021587</c:v>
                </c:pt>
                <c:pt idx="95">
                  <c:v>0.99033300134164071</c:v>
                </c:pt>
                <c:pt idx="96">
                  <c:v>0.98972714965477271</c:v>
                </c:pt>
                <c:pt idx="97">
                  <c:v>0.99146707408512891</c:v>
                </c:pt>
                <c:pt idx="98">
                  <c:v>0.99163531326670928</c:v>
                </c:pt>
                <c:pt idx="99">
                  <c:v>0.99324012524142113</c:v>
                </c:pt>
                <c:pt idx="100">
                  <c:v>0.99338266035347089</c:v>
                </c:pt>
                <c:pt idx="101">
                  <c:v>0.99273873480204045</c:v>
                </c:pt>
                <c:pt idx="102">
                  <c:v>0.9911260971835012</c:v>
                </c:pt>
                <c:pt idx="103">
                  <c:v>0.9922081681466588</c:v>
                </c:pt>
                <c:pt idx="104">
                  <c:v>0.99107928340963247</c:v>
                </c:pt>
                <c:pt idx="105">
                  <c:v>0.99146556824978149</c:v>
                </c:pt>
                <c:pt idx="106">
                  <c:v>0.99156438219573428</c:v>
                </c:pt>
                <c:pt idx="107">
                  <c:v>0.99292967218417683</c:v>
                </c:pt>
                <c:pt idx="108">
                  <c:v>0.99364472028756157</c:v>
                </c:pt>
                <c:pt idx="109">
                  <c:v>0.99400523061531731</c:v>
                </c:pt>
                <c:pt idx="110">
                  <c:v>0.99535466083805857</c:v>
                </c:pt>
                <c:pt idx="111">
                  <c:v>0.99472477021799854</c:v>
                </c:pt>
                <c:pt idx="112">
                  <c:v>0.99636268953080664</c:v>
                </c:pt>
                <c:pt idx="113">
                  <c:v>0.99784603906296998</c:v>
                </c:pt>
                <c:pt idx="114">
                  <c:v>0.99765049963846986</c:v>
                </c:pt>
                <c:pt idx="115">
                  <c:v>0.99782573417512566</c:v>
                </c:pt>
                <c:pt idx="116">
                  <c:v>0.99793458345608044</c:v>
                </c:pt>
                <c:pt idx="117">
                  <c:v>0.99781575748724283</c:v>
                </c:pt>
                <c:pt idx="118">
                  <c:v>0.99598011026900191</c:v>
                </c:pt>
                <c:pt idx="119">
                  <c:v>0.99667135618272729</c:v>
                </c:pt>
                <c:pt idx="120">
                  <c:v>0.99738527355380313</c:v>
                </c:pt>
                <c:pt idx="121">
                  <c:v>0.99912212596964611</c:v>
                </c:pt>
                <c:pt idx="122">
                  <c:v>0.99914407958798312</c:v>
                </c:pt>
                <c:pt idx="123">
                  <c:v>0.99845639361755967</c:v>
                </c:pt>
                <c:pt idx="124">
                  <c:v>0.99883710193864927</c:v>
                </c:pt>
                <c:pt idx="125">
                  <c:v>0.99924863515753315</c:v>
                </c:pt>
                <c:pt idx="126">
                  <c:v>0.99892143874573369</c:v>
                </c:pt>
                <c:pt idx="127">
                  <c:v>0.99818303415197296</c:v>
                </c:pt>
                <c:pt idx="128">
                  <c:v>0.99776890879084379</c:v>
                </c:pt>
                <c:pt idx="129">
                  <c:v>0.99514160223416448</c:v>
                </c:pt>
                <c:pt idx="130">
                  <c:v>0.99356247305785428</c:v>
                </c:pt>
                <c:pt idx="131">
                  <c:v>0.99146868302874425</c:v>
                </c:pt>
                <c:pt idx="132">
                  <c:v>0.98979648965896561</c:v>
                </c:pt>
                <c:pt idx="133">
                  <c:v>0.98965431773420542</c:v>
                </c:pt>
                <c:pt idx="134">
                  <c:v>0.9899494909512212</c:v>
                </c:pt>
                <c:pt idx="135">
                  <c:v>0.98945165163554316</c:v>
                </c:pt>
                <c:pt idx="136">
                  <c:v>0.9896958530671266</c:v>
                </c:pt>
                <c:pt idx="137">
                  <c:v>0.98871494001924243</c:v>
                </c:pt>
                <c:pt idx="138">
                  <c:v>0.99022578855860943</c:v>
                </c:pt>
                <c:pt idx="139">
                  <c:v>0.99020424470643875</c:v>
                </c:pt>
                <c:pt idx="140">
                  <c:v>0.9894705265387711</c:v>
                </c:pt>
                <c:pt idx="141">
                  <c:v>0.98890730354288758</c:v>
                </c:pt>
                <c:pt idx="142">
                  <c:v>0.98942471674835453</c:v>
                </c:pt>
                <c:pt idx="143">
                  <c:v>0.98943262121185893</c:v>
                </c:pt>
                <c:pt idx="144">
                  <c:v>0.99086242927714085</c:v>
                </c:pt>
                <c:pt idx="145">
                  <c:v>0.98988121968215859</c:v>
                </c:pt>
                <c:pt idx="146">
                  <c:v>0.98860297461813718</c:v>
                </c:pt>
                <c:pt idx="147">
                  <c:v>0.98937635313913785</c:v>
                </c:pt>
                <c:pt idx="148">
                  <c:v>0.98930962542961132</c:v>
                </c:pt>
                <c:pt idx="149">
                  <c:v>0.98860222459145541</c:v>
                </c:pt>
                <c:pt idx="150">
                  <c:v>0.98735801700507853</c:v>
                </c:pt>
                <c:pt idx="151">
                  <c:v>0.9865367446223996</c:v>
                </c:pt>
                <c:pt idx="152">
                  <c:v>0.98527242161993567</c:v>
                </c:pt>
                <c:pt idx="153">
                  <c:v>0.9858119299752347</c:v>
                </c:pt>
                <c:pt idx="154">
                  <c:v>0.98566993036284389</c:v>
                </c:pt>
                <c:pt idx="155">
                  <c:v>0.98475459006576405</c:v>
                </c:pt>
                <c:pt idx="156">
                  <c:v>0.98485697691578933</c:v>
                </c:pt>
                <c:pt idx="157">
                  <c:v>0.98516792984173862</c:v>
                </c:pt>
                <c:pt idx="158">
                  <c:v>0.98538218564905156</c:v>
                </c:pt>
                <c:pt idx="159">
                  <c:v>0.98478362272203879</c:v>
                </c:pt>
                <c:pt idx="160">
                  <c:v>0.98439080538964907</c:v>
                </c:pt>
                <c:pt idx="161">
                  <c:v>0.98400193103573286</c:v>
                </c:pt>
                <c:pt idx="162">
                  <c:v>0.98363399657895667</c:v>
                </c:pt>
                <c:pt idx="163">
                  <c:v>0.98310364825998064</c:v>
                </c:pt>
                <c:pt idx="164">
                  <c:v>0.98271826785315719</c:v>
                </c:pt>
                <c:pt idx="165">
                  <c:v>0.98244747960017875</c:v>
                </c:pt>
                <c:pt idx="166">
                  <c:v>0.98228674702395535</c:v>
                </c:pt>
                <c:pt idx="167">
                  <c:v>0.98257485816491175</c:v>
                </c:pt>
                <c:pt idx="168">
                  <c:v>0.9825060454236767</c:v>
                </c:pt>
                <c:pt idx="169">
                  <c:v>0.98169679323778203</c:v>
                </c:pt>
                <c:pt idx="170">
                  <c:v>0.98149035786926042</c:v>
                </c:pt>
                <c:pt idx="171">
                  <c:v>0.9813941199823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7410319476939</c:v>
                </c:pt>
                <c:pt idx="5">
                  <c:v>0.88324470187213189</c:v>
                </c:pt>
                <c:pt idx="6">
                  <c:v>0.91251575657262407</c:v>
                </c:pt>
                <c:pt idx="7">
                  <c:v>0.93391180815227193</c:v>
                </c:pt>
                <c:pt idx="8">
                  <c:v>0.96359316216913882</c:v>
                </c:pt>
                <c:pt idx="9">
                  <c:v>0.98365454762345661</c:v>
                </c:pt>
                <c:pt idx="10">
                  <c:v>0.9963413747610429</c:v>
                </c:pt>
                <c:pt idx="11">
                  <c:v>1.0028225434860889</c:v>
                </c:pt>
                <c:pt idx="12">
                  <c:v>1.0028414641950889</c:v>
                </c:pt>
                <c:pt idx="13">
                  <c:v>1.0118891300973141</c:v>
                </c:pt>
                <c:pt idx="14">
                  <c:v>1.0233049386551749</c:v>
                </c:pt>
                <c:pt idx="15">
                  <c:v>1.023277513509554</c:v>
                </c:pt>
                <c:pt idx="16">
                  <c:v>1.0137461888605841</c:v>
                </c:pt>
                <c:pt idx="17">
                  <c:v>1.0126134151192001</c:v>
                </c:pt>
                <c:pt idx="18">
                  <c:v>1.00530203392899</c:v>
                </c:pt>
                <c:pt idx="19">
                  <c:v>0.9845047595999552</c:v>
                </c:pt>
                <c:pt idx="20">
                  <c:v>0.96656032123618618</c:v>
                </c:pt>
                <c:pt idx="21">
                  <c:v>0.9452370514838101</c:v>
                </c:pt>
                <c:pt idx="22">
                  <c:v>0.92327760596072828</c:v>
                </c:pt>
                <c:pt idx="23">
                  <c:v>0.90480086895106804</c:v>
                </c:pt>
                <c:pt idx="24">
                  <c:v>0.8909512211708065</c:v>
                </c:pt>
                <c:pt idx="25">
                  <c:v>0.88951716261629155</c:v>
                </c:pt>
                <c:pt idx="26">
                  <c:v>0.88049142791472834</c:v>
                </c:pt>
                <c:pt idx="27">
                  <c:v>0.87300063394882577</c:v>
                </c:pt>
                <c:pt idx="28">
                  <c:v>0.87231942985056199</c:v>
                </c:pt>
                <c:pt idx="29">
                  <c:v>0.87102406679449362</c:v>
                </c:pt>
                <c:pt idx="30">
                  <c:v>0.87270042300230455</c:v>
                </c:pt>
                <c:pt idx="31">
                  <c:v>0.86784744196720776</c:v>
                </c:pt>
                <c:pt idx="32">
                  <c:v>0.86270917563521887</c:v>
                </c:pt>
                <c:pt idx="33">
                  <c:v>0.86033669291939419</c:v>
                </c:pt>
                <c:pt idx="34">
                  <c:v>0.8578420747464216</c:v>
                </c:pt>
                <c:pt idx="35">
                  <c:v>0.85484480403673857</c:v>
                </c:pt>
                <c:pt idx="36">
                  <c:v>0.854929854383226</c:v>
                </c:pt>
                <c:pt idx="37">
                  <c:v>0.85439563106815275</c:v>
                </c:pt>
                <c:pt idx="38">
                  <c:v>0.85813354053484658</c:v>
                </c:pt>
                <c:pt idx="39">
                  <c:v>0.85975176228176509</c:v>
                </c:pt>
                <c:pt idx="40">
                  <c:v>0.86129419114077677</c:v>
                </c:pt>
                <c:pt idx="41">
                  <c:v>0.86486681047248559</c:v>
                </c:pt>
                <c:pt idx="42">
                  <c:v>0.86923937259910899</c:v>
                </c:pt>
                <c:pt idx="43">
                  <c:v>0.87239779763753023</c:v>
                </c:pt>
                <c:pt idx="44">
                  <c:v>0.87638666425314671</c:v>
                </c:pt>
                <c:pt idx="45">
                  <c:v>0.88095143044329582</c:v>
                </c:pt>
                <c:pt idx="46">
                  <c:v>0.88773966550628802</c:v>
                </c:pt>
                <c:pt idx="47">
                  <c:v>0.89349164892716026</c:v>
                </c:pt>
                <c:pt idx="48">
                  <c:v>0.89672522115705333</c:v>
                </c:pt>
                <c:pt idx="49">
                  <c:v>0.90009093562163256</c:v>
                </c:pt>
                <c:pt idx="50">
                  <c:v>0.89908510051499091</c:v>
                </c:pt>
                <c:pt idx="51">
                  <c:v>0.90069538823701156</c:v>
                </c:pt>
                <c:pt idx="52">
                  <c:v>0.90363479077715192</c:v>
                </c:pt>
                <c:pt idx="53">
                  <c:v>0.90586354451725859</c:v>
                </c:pt>
                <c:pt idx="54">
                  <c:v>0.90826484149463382</c:v>
                </c:pt>
                <c:pt idx="55">
                  <c:v>0.9125154297961674</c:v>
                </c:pt>
                <c:pt idx="56">
                  <c:v>0.91304060432694656</c:v>
                </c:pt>
                <c:pt idx="57">
                  <c:v>0.91411135573717395</c:v>
                </c:pt>
                <c:pt idx="58">
                  <c:v>0.91458462481295111</c:v>
                </c:pt>
                <c:pt idx="59">
                  <c:v>0.91717094099431373</c:v>
                </c:pt>
                <c:pt idx="60">
                  <c:v>0.91870002936957562</c:v>
                </c:pt>
                <c:pt idx="61">
                  <c:v>0.92104933416796531</c:v>
                </c:pt>
                <c:pt idx="62">
                  <c:v>0.92123836282839411</c:v>
                </c:pt>
                <c:pt idx="63">
                  <c:v>0.92491604078444456</c:v>
                </c:pt>
                <c:pt idx="64">
                  <c:v>0.92669585452330006</c:v>
                </c:pt>
                <c:pt idx="65">
                  <c:v>0.92547943083285733</c:v>
                </c:pt>
                <c:pt idx="66">
                  <c:v>0.92744626839669941</c:v>
                </c:pt>
                <c:pt idx="67">
                  <c:v>0.92495606638953554</c:v>
                </c:pt>
                <c:pt idx="68">
                  <c:v>0.92826153922214394</c:v>
                </c:pt>
                <c:pt idx="69">
                  <c:v>0.92915607543143808</c:v>
                </c:pt>
                <c:pt idx="70">
                  <c:v>0.92931050743791332</c:v>
                </c:pt>
                <c:pt idx="71">
                  <c:v>0.93038237621132425</c:v>
                </c:pt>
                <c:pt idx="72">
                  <c:v>0.93288605322662854</c:v>
                </c:pt>
                <c:pt idx="73">
                  <c:v>0.93282942996387941</c:v>
                </c:pt>
                <c:pt idx="74">
                  <c:v>0.93376559692772321</c:v>
                </c:pt>
                <c:pt idx="75">
                  <c:v>0.93408086686455893</c:v>
                </c:pt>
                <c:pt idx="76">
                  <c:v>0.93718134699249289</c:v>
                </c:pt>
                <c:pt idx="77">
                  <c:v>0.93835762344198326</c:v>
                </c:pt>
                <c:pt idx="78">
                  <c:v>0.93895629426607241</c:v>
                </c:pt>
                <c:pt idx="79">
                  <c:v>0.94173598107023027</c:v>
                </c:pt>
                <c:pt idx="80">
                  <c:v>0.94298232055807651</c:v>
                </c:pt>
                <c:pt idx="81">
                  <c:v>0.94646340189994949</c:v>
                </c:pt>
                <c:pt idx="82">
                  <c:v>0.9486800884211154</c:v>
                </c:pt>
                <c:pt idx="83">
                  <c:v>0.95131850150663355</c:v>
                </c:pt>
                <c:pt idx="84">
                  <c:v>0.95287785911788958</c:v>
                </c:pt>
                <c:pt idx="85">
                  <c:v>0.95412316788254647</c:v>
                </c:pt>
                <c:pt idx="86">
                  <c:v>0.95707545066537303</c:v>
                </c:pt>
                <c:pt idx="87">
                  <c:v>0.95655827680912364</c:v>
                </c:pt>
                <c:pt idx="88">
                  <c:v>0.96064884102773163</c:v>
                </c:pt>
                <c:pt idx="89">
                  <c:v>0.96098622390111521</c:v>
                </c:pt>
                <c:pt idx="90">
                  <c:v>0.9627236713385211</c:v>
                </c:pt>
                <c:pt idx="91">
                  <c:v>0.96374179393878578</c:v>
                </c:pt>
                <c:pt idx="92">
                  <c:v>0.96420900705578061</c:v>
                </c:pt>
                <c:pt idx="93">
                  <c:v>0.96694170065627183</c:v>
                </c:pt>
                <c:pt idx="94">
                  <c:v>0.96978448066983802</c:v>
                </c:pt>
                <c:pt idx="95">
                  <c:v>0.97146627295237986</c:v>
                </c:pt>
                <c:pt idx="96">
                  <c:v>0.97094010561875788</c:v>
                </c:pt>
                <c:pt idx="97">
                  <c:v>0.97272397445663838</c:v>
                </c:pt>
                <c:pt idx="98">
                  <c:v>0.97296254692659856</c:v>
                </c:pt>
                <c:pt idx="99">
                  <c:v>0.97465100547980654</c:v>
                </c:pt>
                <c:pt idx="100">
                  <c:v>0.97485295530687666</c:v>
                </c:pt>
                <c:pt idx="101">
                  <c:v>0.97427827983297133</c:v>
                </c:pt>
                <c:pt idx="102">
                  <c:v>0.97274656080703847</c:v>
                </c:pt>
                <c:pt idx="103">
                  <c:v>0.97388137937433672</c:v>
                </c:pt>
                <c:pt idx="104">
                  <c:v>0.97282903593164649</c:v>
                </c:pt>
                <c:pt idx="105">
                  <c:v>0.97328270984038967</c:v>
                </c:pt>
                <c:pt idx="106">
                  <c:v>0.97345670204195778</c:v>
                </c:pt>
                <c:pt idx="107">
                  <c:v>0.97487763796980009</c:v>
                </c:pt>
                <c:pt idx="108">
                  <c:v>0.97563593759673939</c:v>
                </c:pt>
                <c:pt idx="109">
                  <c:v>0.97605692580170922</c:v>
                </c:pt>
                <c:pt idx="110">
                  <c:v>0.97744582845324024</c:v>
                </c:pt>
                <c:pt idx="111">
                  <c:v>0.97688869274746049</c:v>
                </c:pt>
                <c:pt idx="112">
                  <c:v>0.97857047524681784</c:v>
                </c:pt>
                <c:pt idx="113">
                  <c:v>0.98009212364792953</c:v>
                </c:pt>
                <c:pt idx="114">
                  <c:v>0.97995079172135968</c:v>
                </c:pt>
                <c:pt idx="115">
                  <c:v>0.98019231380691796</c:v>
                </c:pt>
                <c:pt idx="116">
                  <c:v>0.98036986872948484</c:v>
                </c:pt>
                <c:pt idx="117">
                  <c:v>0.98031033326077843</c:v>
                </c:pt>
                <c:pt idx="118">
                  <c:v>0.97855579436663476</c:v>
                </c:pt>
                <c:pt idx="119">
                  <c:v>0.97930771178358922</c:v>
                </c:pt>
                <c:pt idx="120">
                  <c:v>0.98008028848993234</c:v>
                </c:pt>
                <c:pt idx="121">
                  <c:v>0.98186010661066991</c:v>
                </c:pt>
                <c:pt idx="122">
                  <c:v>0.98194100797738026</c:v>
                </c:pt>
                <c:pt idx="123">
                  <c:v>0.98131745165710282</c:v>
                </c:pt>
                <c:pt idx="124">
                  <c:v>0.98175842445116612</c:v>
                </c:pt>
                <c:pt idx="125">
                  <c:v>0.9822278689832683</c:v>
                </c:pt>
                <c:pt idx="126">
                  <c:v>0.9819645771458243</c:v>
                </c:pt>
                <c:pt idx="127">
                  <c:v>0.98129881090105875</c:v>
                </c:pt>
                <c:pt idx="128">
                  <c:v>0.98095379825339746</c:v>
                </c:pt>
                <c:pt idx="129">
                  <c:v>0.97842299455745352</c:v>
                </c:pt>
                <c:pt idx="130">
                  <c:v>0.97692917385035605</c:v>
                </c:pt>
                <c:pt idx="131">
                  <c:v>0.97491330176095736</c:v>
                </c:pt>
                <c:pt idx="132">
                  <c:v>0.97330781136848776</c:v>
                </c:pt>
                <c:pt idx="133">
                  <c:v>0.97322730788626688</c:v>
                </c:pt>
                <c:pt idx="134">
                  <c:v>0.97357096287909706</c:v>
                </c:pt>
                <c:pt idx="135">
                  <c:v>0.97314578616760883</c:v>
                </c:pt>
                <c:pt idx="136">
                  <c:v>0.97344555077463424</c:v>
                </c:pt>
                <c:pt idx="137">
                  <c:v>0.97252464741084166</c:v>
                </c:pt>
                <c:pt idx="138">
                  <c:v>0.97407820723829064</c:v>
                </c:pt>
                <c:pt idx="139">
                  <c:v>0.9741025767383017</c:v>
                </c:pt>
                <c:pt idx="140">
                  <c:v>0.97342160233289088</c:v>
                </c:pt>
                <c:pt idx="141">
                  <c:v>0.97291000692271556</c:v>
                </c:pt>
                <c:pt idx="142">
                  <c:v>0.97346415754678162</c:v>
                </c:pt>
                <c:pt idx="143">
                  <c:v>0.97350974465387252</c:v>
                </c:pt>
                <c:pt idx="144">
                  <c:v>0.97496878808313092</c:v>
                </c:pt>
                <c:pt idx="145">
                  <c:v>0.97404049827571237</c:v>
                </c:pt>
                <c:pt idx="146">
                  <c:v>0.9728149214680607</c:v>
                </c:pt>
                <c:pt idx="147">
                  <c:v>0.97363053457465409</c:v>
                </c:pt>
                <c:pt idx="148">
                  <c:v>0.97359943048912012</c:v>
                </c:pt>
                <c:pt idx="149">
                  <c:v>0.9729349520267303</c:v>
                </c:pt>
                <c:pt idx="150">
                  <c:v>0.97173962553108195</c:v>
                </c:pt>
                <c:pt idx="151">
                  <c:v>0.97096137397679461</c:v>
                </c:pt>
                <c:pt idx="152">
                  <c:v>0.9697457735537639</c:v>
                </c:pt>
                <c:pt idx="153">
                  <c:v>0.97031785475068755</c:v>
                </c:pt>
                <c:pt idx="154">
                  <c:v>0.97020925885067655</c:v>
                </c:pt>
                <c:pt idx="155">
                  <c:v>0.96934199879242711</c:v>
                </c:pt>
                <c:pt idx="156">
                  <c:v>0.96947770264058286</c:v>
                </c:pt>
                <c:pt idx="157">
                  <c:v>0.96983509487658415</c:v>
                </c:pt>
                <c:pt idx="158">
                  <c:v>0.97009428116897667</c:v>
                </c:pt>
                <c:pt idx="159">
                  <c:v>0.96953177766324328</c:v>
                </c:pt>
                <c:pt idx="160">
                  <c:v>0.96917613262263702</c:v>
                </c:pt>
                <c:pt idx="161">
                  <c:v>0.96882566051063623</c:v>
                </c:pt>
                <c:pt idx="162">
                  <c:v>0.96849088043400311</c:v>
                </c:pt>
                <c:pt idx="163">
                  <c:v>0.96799398912635537</c:v>
                </c:pt>
                <c:pt idx="164">
                  <c:v>0.9676390285056401</c:v>
                </c:pt>
                <c:pt idx="165">
                  <c:v>0.96739906503419071</c:v>
                </c:pt>
                <c:pt idx="166">
                  <c:v>0.96725786511684231</c:v>
                </c:pt>
                <c:pt idx="167">
                  <c:v>0.9675704256169495</c:v>
                </c:pt>
                <c:pt idx="168">
                  <c:v>0.96751517410699039</c:v>
                </c:pt>
                <c:pt idx="169">
                  <c:v>0.96672599921262181</c:v>
                </c:pt>
                <c:pt idx="170">
                  <c:v>0.96652653455252746</c:v>
                </c:pt>
                <c:pt idx="171">
                  <c:v>0.96643331304748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1608811463619</c:v>
                </c:pt>
                <c:pt idx="5">
                  <c:v>1.1510886278468699</c:v>
                </c:pt>
                <c:pt idx="6">
                  <c:v>1.1318600763845941</c:v>
                </c:pt>
                <c:pt idx="7">
                  <c:v>1.125789320540783</c:v>
                </c:pt>
                <c:pt idx="8">
                  <c:v>1.136605589443308</c:v>
                </c:pt>
                <c:pt idx="9">
                  <c:v>1.1431765161784779</c:v>
                </c:pt>
                <c:pt idx="10">
                  <c:v>1.1448338933962541</c:v>
                </c:pt>
                <c:pt idx="11">
                  <c:v>1.1415246742696159</c:v>
                </c:pt>
                <c:pt idx="12">
                  <c:v>1.132860510221785</c:v>
                </c:pt>
                <c:pt idx="13">
                  <c:v>1.1356758371676301</c:v>
                </c:pt>
                <c:pt idx="14">
                  <c:v>1.142013234268207</c:v>
                </c:pt>
                <c:pt idx="15">
                  <c:v>1.147873767004671</c:v>
                </c:pt>
                <c:pt idx="16">
                  <c:v>1.133197826750616</c:v>
                </c:pt>
                <c:pt idx="17">
                  <c:v>1.1272990484839971</c:v>
                </c:pt>
                <c:pt idx="18">
                  <c:v>1.115089871794952</c:v>
                </c:pt>
                <c:pt idx="19">
                  <c:v>1.0889890323294169</c:v>
                </c:pt>
                <c:pt idx="20">
                  <c:v>1.060030716535832</c:v>
                </c:pt>
                <c:pt idx="21">
                  <c:v>1.0335696651423281</c:v>
                </c:pt>
                <c:pt idx="22">
                  <c:v>1.0069165500256581</c:v>
                </c:pt>
                <c:pt idx="23">
                  <c:v>0.9844469806417312</c:v>
                </c:pt>
                <c:pt idx="24">
                  <c:v>0.9673479543046466</c:v>
                </c:pt>
                <c:pt idx="25">
                  <c:v>0.96172257876624645</c:v>
                </c:pt>
                <c:pt idx="26">
                  <c:v>0.94946732085363494</c:v>
                </c:pt>
                <c:pt idx="27">
                  <c:v>0.94006718558712854</c:v>
                </c:pt>
                <c:pt idx="28">
                  <c:v>0.93744034653662189</c:v>
                </c:pt>
                <c:pt idx="29">
                  <c:v>0.93494810931461247</c:v>
                </c:pt>
                <c:pt idx="30">
                  <c:v>0.93562403706918362</c:v>
                </c:pt>
                <c:pt idx="31">
                  <c:v>0.9294157720708156</c:v>
                </c:pt>
                <c:pt idx="32">
                  <c:v>0.92300496285183176</c:v>
                </c:pt>
                <c:pt idx="33">
                  <c:v>0.91897672519443796</c:v>
                </c:pt>
                <c:pt idx="34">
                  <c:v>0.91541374495666439</c:v>
                </c:pt>
                <c:pt idx="35">
                  <c:v>0.91111320519927808</c:v>
                </c:pt>
                <c:pt idx="36">
                  <c:v>0.91039839278214651</c:v>
                </c:pt>
                <c:pt idx="37">
                  <c:v>0.90912989349004014</c:v>
                </c:pt>
                <c:pt idx="38">
                  <c:v>0.91180469044390233</c:v>
                </c:pt>
                <c:pt idx="39">
                  <c:v>0.91278961051311858</c:v>
                </c:pt>
                <c:pt idx="40">
                  <c:v>0.91379503094386594</c:v>
                </c:pt>
                <c:pt idx="41">
                  <c:v>0.91694126431795753</c:v>
                </c:pt>
                <c:pt idx="42">
                  <c:v>0.92095128702488827</c:v>
                </c:pt>
                <c:pt idx="43">
                  <c:v>0.92356177231393533</c:v>
                </c:pt>
                <c:pt idx="44">
                  <c:v>0.92713111081380584</c:v>
                </c:pt>
                <c:pt idx="45">
                  <c:v>0.93135644019241826</c:v>
                </c:pt>
                <c:pt idx="46">
                  <c:v>0.93798581687072657</c:v>
                </c:pt>
                <c:pt idx="47">
                  <c:v>0.94355849891169674</c:v>
                </c:pt>
                <c:pt idx="48">
                  <c:v>0.94655070450814438</c:v>
                </c:pt>
                <c:pt idx="49">
                  <c:v>0.94964129459315982</c:v>
                </c:pt>
                <c:pt idx="50">
                  <c:v>0.94828088242785302</c:v>
                </c:pt>
                <c:pt idx="51">
                  <c:v>0.94956984562572744</c:v>
                </c:pt>
                <c:pt idx="52">
                  <c:v>0.95221838253883917</c:v>
                </c:pt>
                <c:pt idx="53">
                  <c:v>0.95406571611700675</c:v>
                </c:pt>
                <c:pt idx="54">
                  <c:v>0.95620208231236303</c:v>
                </c:pt>
                <c:pt idx="55">
                  <c:v>0.96021639963063099</c:v>
                </c:pt>
                <c:pt idx="56">
                  <c:v>0.96042171472972826</c:v>
                </c:pt>
                <c:pt idx="57">
                  <c:v>0.9610897331708792</c:v>
                </c:pt>
                <c:pt idx="58">
                  <c:v>0.96125738950107609</c:v>
                </c:pt>
                <c:pt idx="59">
                  <c:v>0.9635826908169709</c:v>
                </c:pt>
                <c:pt idx="60">
                  <c:v>0.96471925728203456</c:v>
                </c:pt>
                <c:pt idx="61">
                  <c:v>0.96688537914741857</c:v>
                </c:pt>
                <c:pt idx="62">
                  <c:v>0.96664520287947275</c:v>
                </c:pt>
                <c:pt idx="63">
                  <c:v>0.97005722824091534</c:v>
                </c:pt>
                <c:pt idx="64">
                  <c:v>0.97158575053872576</c:v>
                </c:pt>
                <c:pt idx="65">
                  <c:v>0.9700236282084107</c:v>
                </c:pt>
                <c:pt idx="66">
                  <c:v>0.97170983452826343</c:v>
                </c:pt>
                <c:pt idx="67">
                  <c:v>0.96882635659216454</c:v>
                </c:pt>
                <c:pt idx="68">
                  <c:v>0.97190079069425539</c:v>
                </c:pt>
                <c:pt idx="69">
                  <c:v>0.9724475552055617</c:v>
                </c:pt>
                <c:pt idx="70">
                  <c:v>0.97227270099170027</c:v>
                </c:pt>
                <c:pt idx="71">
                  <c:v>0.97312310366780164</c:v>
                </c:pt>
                <c:pt idx="72">
                  <c:v>0.97539253697400263</c:v>
                </c:pt>
                <c:pt idx="73">
                  <c:v>0.97510615911053256</c:v>
                </c:pt>
                <c:pt idx="74">
                  <c:v>0.97578353584462341</c:v>
                </c:pt>
                <c:pt idx="75">
                  <c:v>0.97583828795403127</c:v>
                </c:pt>
                <c:pt idx="76">
                  <c:v>0.97867501835028414</c:v>
                </c:pt>
                <c:pt idx="77">
                  <c:v>0.97952760032820607</c:v>
                </c:pt>
                <c:pt idx="78">
                  <c:v>0.97975356870040964</c:v>
                </c:pt>
                <c:pt idx="79">
                  <c:v>0.9823016426524912</c:v>
                </c:pt>
                <c:pt idx="80">
                  <c:v>0.98333738973181595</c:v>
                </c:pt>
                <c:pt idx="81">
                  <c:v>0.98662725433088527</c:v>
                </c:pt>
                <c:pt idx="82">
                  <c:v>0.98866780243031194</c:v>
                </c:pt>
                <c:pt idx="83">
                  <c:v>0.99115409061666582</c:v>
                </c:pt>
                <c:pt idx="84">
                  <c:v>0.99256644507576131</c:v>
                </c:pt>
                <c:pt idx="85">
                  <c:v>0.99364011087807946</c:v>
                </c:pt>
                <c:pt idx="86">
                  <c:v>0.99646291993711122</c:v>
                </c:pt>
                <c:pt idx="87">
                  <c:v>0.9957442542102023</c:v>
                </c:pt>
                <c:pt idx="88">
                  <c:v>0.99966632963106117</c:v>
                </c:pt>
                <c:pt idx="89">
                  <c:v>0.99982154843439797</c:v>
                </c:pt>
                <c:pt idx="90">
                  <c:v>1.0014113084542879</c:v>
                </c:pt>
                <c:pt idx="91">
                  <c:v>1.002276351902472</c:v>
                </c:pt>
                <c:pt idx="92">
                  <c:v>1.002588961575448</c:v>
                </c:pt>
                <c:pt idx="93">
                  <c:v>1.0052420931034429</c:v>
                </c:pt>
                <c:pt idx="94">
                  <c:v>1.0079961855033721</c:v>
                </c:pt>
                <c:pt idx="95">
                  <c:v>1.009566138169387</c:v>
                </c:pt>
                <c:pt idx="96">
                  <c:v>1.0088777104737161</c:v>
                </c:pt>
                <c:pt idx="97">
                  <c:v>1.010571328360681</c:v>
                </c:pt>
                <c:pt idx="98">
                  <c:v>1.010666440988657</c:v>
                </c:pt>
                <c:pt idx="99">
                  <c:v>1.0121837876768429</c:v>
                </c:pt>
                <c:pt idx="100">
                  <c:v>1.012264572332654</c:v>
                </c:pt>
                <c:pt idx="101">
                  <c:v>1.01154897525306</c:v>
                </c:pt>
                <c:pt idx="102">
                  <c:v>1.009852905265693</c:v>
                </c:pt>
                <c:pt idx="103">
                  <c:v>1.010879835868121</c:v>
                </c:pt>
                <c:pt idx="104">
                  <c:v>1.009671905056877</c:v>
                </c:pt>
                <c:pt idx="105">
                  <c:v>1.0099881186485551</c:v>
                </c:pt>
                <c:pt idx="106">
                  <c:v>1.0100088909725651</c:v>
                </c:pt>
                <c:pt idx="107">
                  <c:v>1.011315980082331</c:v>
                </c:pt>
                <c:pt idx="108">
                  <c:v>1.011985918218032</c:v>
                </c:pt>
                <c:pt idx="109">
                  <c:v>1.012283579340471</c:v>
                </c:pt>
                <c:pt idx="110">
                  <c:v>1.0135916201308359</c:v>
                </c:pt>
                <c:pt idx="111">
                  <c:v>1.0128864995892051</c:v>
                </c:pt>
                <c:pt idx="112">
                  <c:v>1.014478399053141</c:v>
                </c:pt>
                <c:pt idx="113">
                  <c:v>1.015921558442535</c:v>
                </c:pt>
                <c:pt idx="114">
                  <c:v>1.0156698967307889</c:v>
                </c:pt>
                <c:pt idx="115">
                  <c:v>1.0157763754697799</c:v>
                </c:pt>
                <c:pt idx="116">
                  <c:v>1.015813994924454</c:v>
                </c:pt>
                <c:pt idx="117">
                  <c:v>1.015633776477785</c:v>
                </c:pt>
                <c:pt idx="118">
                  <c:v>1.013714686236675</c:v>
                </c:pt>
                <c:pt idx="119">
                  <c:v>1.0143428671933421</c:v>
                </c:pt>
                <c:pt idx="120">
                  <c:v>1.014995807572773</c:v>
                </c:pt>
                <c:pt idx="121">
                  <c:v>1.016687627780291</c:v>
                </c:pt>
                <c:pt idx="122">
                  <c:v>1.0166485396429381</c:v>
                </c:pt>
                <c:pt idx="123">
                  <c:v>1.0158946712629451</c:v>
                </c:pt>
                <c:pt idx="124">
                  <c:v>1.016212880237755</c:v>
                </c:pt>
                <c:pt idx="125">
                  <c:v>1.016564349673529</c:v>
                </c:pt>
                <c:pt idx="126">
                  <c:v>1.016171116565302</c:v>
                </c:pt>
                <c:pt idx="127">
                  <c:v>1.0153577672777789</c:v>
                </c:pt>
                <c:pt idx="128">
                  <c:v>1.0148722571055331</c:v>
                </c:pt>
                <c:pt idx="129">
                  <c:v>1.0121458857833789</c:v>
                </c:pt>
                <c:pt idx="130">
                  <c:v>1.0104789725729411</c:v>
                </c:pt>
                <c:pt idx="131">
                  <c:v>1.008305197653135</c:v>
                </c:pt>
                <c:pt idx="132">
                  <c:v>1.0065645004571979</c:v>
                </c:pt>
                <c:pt idx="133">
                  <c:v>1.0063585974967439</c:v>
                </c:pt>
                <c:pt idx="134">
                  <c:v>1.006603557419659</c:v>
                </c:pt>
                <c:pt idx="135">
                  <c:v>1.006030735415099</c:v>
                </c:pt>
                <c:pt idx="136">
                  <c:v>1.006217431266512</c:v>
                </c:pt>
                <c:pt idx="137">
                  <c:v>1.0051747636626081</c:v>
                </c:pt>
                <c:pt idx="138">
                  <c:v>1.0066410530901519</c:v>
                </c:pt>
                <c:pt idx="139">
                  <c:v>1.006572069152905</c:v>
                </c:pt>
                <c:pt idx="140">
                  <c:v>1.005784051373555</c:v>
                </c:pt>
                <c:pt idx="141">
                  <c:v>1.005167639393135</c:v>
                </c:pt>
                <c:pt idx="142">
                  <c:v>1.005646959390506</c:v>
                </c:pt>
                <c:pt idx="143">
                  <c:v>1.0056159348114599</c:v>
                </c:pt>
                <c:pt idx="144">
                  <c:v>1.0070151637195619</c:v>
                </c:pt>
                <c:pt idx="145">
                  <c:v>1.005979557127282</c:v>
                </c:pt>
                <c:pt idx="146">
                  <c:v>1.00464725597439</c:v>
                </c:pt>
                <c:pt idx="147">
                  <c:v>1.0053768173761439</c:v>
                </c:pt>
                <c:pt idx="148">
                  <c:v>1.0052733232146389</c:v>
                </c:pt>
                <c:pt idx="149">
                  <c:v>1.004521788873223</c:v>
                </c:pt>
                <c:pt idx="150">
                  <c:v>1.003227436785245</c:v>
                </c:pt>
                <c:pt idx="151">
                  <c:v>1.0023619626638429</c:v>
                </c:pt>
                <c:pt idx="152">
                  <c:v>1.001047667624603</c:v>
                </c:pt>
                <c:pt idx="153">
                  <c:v>1.0015534152272161</c:v>
                </c:pt>
                <c:pt idx="154">
                  <c:v>1.001376973842117</c:v>
                </c:pt>
                <c:pt idx="155">
                  <c:v>1.000412242390881</c:v>
                </c:pt>
                <c:pt idx="156">
                  <c:v>1.0004802197491049</c:v>
                </c:pt>
                <c:pt idx="157">
                  <c:v>1.0007431728506011</c:v>
                </c:pt>
                <c:pt idx="158">
                  <c:v>1.000911015189637</c:v>
                </c:pt>
                <c:pt idx="159">
                  <c:v>1.000275396768266</c:v>
                </c:pt>
                <c:pt idx="160">
                  <c:v>0.99984432665861589</c:v>
                </c:pt>
                <c:pt idx="161">
                  <c:v>0.99941593183206279</c:v>
                </c:pt>
                <c:pt idx="162">
                  <c:v>0.99901388724725604</c:v>
                </c:pt>
                <c:pt idx="163">
                  <c:v>0.99844915782418586</c:v>
                </c:pt>
                <c:pt idx="164">
                  <c:v>0.99803249509657466</c:v>
                </c:pt>
                <c:pt idx="165">
                  <c:v>0.9977299803764339</c:v>
                </c:pt>
                <c:pt idx="166">
                  <c:v>0.99754914193677624</c:v>
                </c:pt>
                <c:pt idx="167">
                  <c:v>0.99781196937907324</c:v>
                </c:pt>
                <c:pt idx="168">
                  <c:v>0.99772918826317492</c:v>
                </c:pt>
                <c:pt idx="169">
                  <c:v>0.99689942614378979</c:v>
                </c:pt>
                <c:pt idx="170">
                  <c:v>0.9966858520199019</c:v>
                </c:pt>
                <c:pt idx="171">
                  <c:v>0.99658652669881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416034366483</c:v>
                </c:pt>
                <c:pt idx="1">
                  <c:v>0.95555813837311665</c:v>
                </c:pt>
                <c:pt idx="2">
                  <c:v>1.0101748175275569</c:v>
                </c:pt>
                <c:pt idx="3">
                  <c:v>1</c:v>
                </c:pt>
                <c:pt idx="4">
                  <c:v>1.0232451911989691</c:v>
                </c:pt>
                <c:pt idx="5">
                  <c:v>1.0452024626795151</c:v>
                </c:pt>
                <c:pt idx="6">
                  <c:v>1.0563512633286709</c:v>
                </c:pt>
                <c:pt idx="7">
                  <c:v>1.0643613725314269</c:v>
                </c:pt>
                <c:pt idx="8">
                  <c:v>1.0530616077689581</c:v>
                </c:pt>
                <c:pt idx="9">
                  <c:v>1.0562431959745799</c:v>
                </c:pt>
                <c:pt idx="10">
                  <c:v>1.06372796822945</c:v>
                </c:pt>
                <c:pt idx="11">
                  <c:v>1.0647090226126139</c:v>
                </c:pt>
                <c:pt idx="12">
                  <c:v>1.0696619025113869</c:v>
                </c:pt>
                <c:pt idx="13">
                  <c:v>1.0751418250579119</c:v>
                </c:pt>
                <c:pt idx="14">
                  <c:v>1.075103804359296</c:v>
                </c:pt>
                <c:pt idx="15">
                  <c:v>1.0759655272564801</c:v>
                </c:pt>
                <c:pt idx="16">
                  <c:v>1.089749283695826</c:v>
                </c:pt>
                <c:pt idx="17">
                  <c:v>1.097630460710098</c:v>
                </c:pt>
                <c:pt idx="18">
                  <c:v>1.106525526254077</c:v>
                </c:pt>
                <c:pt idx="19">
                  <c:v>1.119187903882586</c:v>
                </c:pt>
                <c:pt idx="20">
                  <c:v>1.122531911703762</c:v>
                </c:pt>
                <c:pt idx="21">
                  <c:v>1.128470286032808</c:v>
                </c:pt>
                <c:pt idx="22">
                  <c:v>1.136808285423377</c:v>
                </c:pt>
                <c:pt idx="23">
                  <c:v>1.141243004760784</c:v>
                </c:pt>
                <c:pt idx="24">
                  <c:v>1.1425480178034539</c:v>
                </c:pt>
                <c:pt idx="25">
                  <c:v>1.136223375604128</c:v>
                </c:pt>
                <c:pt idx="26">
                  <c:v>1.137134148143039</c:v>
                </c:pt>
                <c:pt idx="27">
                  <c:v>1.1386858452797251</c:v>
                </c:pt>
                <c:pt idx="28">
                  <c:v>1.1371736346881121</c:v>
                </c:pt>
                <c:pt idx="29">
                  <c:v>1.138886228737412</c:v>
                </c:pt>
                <c:pt idx="30">
                  <c:v>1.1398478790851601</c:v>
                </c:pt>
                <c:pt idx="31">
                  <c:v>1.144403782632736</c:v>
                </c:pt>
                <c:pt idx="32">
                  <c:v>1.149895521603125</c:v>
                </c:pt>
                <c:pt idx="33">
                  <c:v>1.149434415297319</c:v>
                </c:pt>
                <c:pt idx="34">
                  <c:v>1.1502344283672119</c:v>
                </c:pt>
                <c:pt idx="35">
                  <c:v>1.1545036106403219</c:v>
                </c:pt>
                <c:pt idx="36">
                  <c:v>1.1537130768234449</c:v>
                </c:pt>
                <c:pt idx="37">
                  <c:v>1.1575047511556611</c:v>
                </c:pt>
                <c:pt idx="38">
                  <c:v>1.1530039159461309</c:v>
                </c:pt>
                <c:pt idx="39">
                  <c:v>1.153524139571974</c:v>
                </c:pt>
                <c:pt idx="40">
                  <c:v>1.1558386920859931</c:v>
                </c:pt>
                <c:pt idx="41">
                  <c:v>1.1549303641311699</c:v>
                </c:pt>
                <c:pt idx="42">
                  <c:v>1.155279330508995</c:v>
                </c:pt>
                <c:pt idx="43">
                  <c:v>1.1586717308018799</c:v>
                </c:pt>
                <c:pt idx="44">
                  <c:v>1.156619909447864</c:v>
                </c:pt>
                <c:pt idx="45">
                  <c:v>1.154478625825198</c:v>
                </c:pt>
                <c:pt idx="46">
                  <c:v>1.151139243406412</c:v>
                </c:pt>
                <c:pt idx="47">
                  <c:v>1.146785022173356</c:v>
                </c:pt>
                <c:pt idx="48">
                  <c:v>1.14762189349</c:v>
                </c:pt>
                <c:pt idx="49">
                  <c:v>1.146132008779716</c:v>
                </c:pt>
                <c:pt idx="50">
                  <c:v>1.1517726943277531</c:v>
                </c:pt>
                <c:pt idx="51">
                  <c:v>1.152955975905023</c:v>
                </c:pt>
                <c:pt idx="52">
                  <c:v>1.15203178024772</c:v>
                </c:pt>
                <c:pt idx="53">
                  <c:v>1.1508850069768899</c:v>
                </c:pt>
                <c:pt idx="54">
                  <c:v>1.1510779095443131</c:v>
                </c:pt>
                <c:pt idx="55">
                  <c:v>1.151398951001422</c:v>
                </c:pt>
                <c:pt idx="56">
                  <c:v>1.153273717940879</c:v>
                </c:pt>
                <c:pt idx="57">
                  <c:v>1.156462280990012</c:v>
                </c:pt>
                <c:pt idx="58">
                  <c:v>1.159190777680793</c:v>
                </c:pt>
                <c:pt idx="59">
                  <c:v>1.1577892559710881</c:v>
                </c:pt>
                <c:pt idx="60">
                  <c:v>1.1590983425543919</c:v>
                </c:pt>
                <c:pt idx="61">
                  <c:v>1.1603211367274719</c:v>
                </c:pt>
                <c:pt idx="62">
                  <c:v>1.160586049943757</c:v>
                </c:pt>
                <c:pt idx="63">
                  <c:v>1.160436687842392</c:v>
                </c:pt>
                <c:pt idx="64">
                  <c:v>1.160611817078643</c:v>
                </c:pt>
                <c:pt idx="65">
                  <c:v>1.162728864391078</c:v>
                </c:pt>
                <c:pt idx="66">
                  <c:v>1.160945622717042</c:v>
                </c:pt>
                <c:pt idx="67">
                  <c:v>1.1638365781199811</c:v>
                </c:pt>
                <c:pt idx="68">
                  <c:v>1.160993269119337</c:v>
                </c:pt>
                <c:pt idx="69">
                  <c:v>1.1617235048688821</c:v>
                </c:pt>
                <c:pt idx="70">
                  <c:v>1.16423204005882</c:v>
                </c:pt>
                <c:pt idx="71">
                  <c:v>1.1649334398673921</c:v>
                </c:pt>
                <c:pt idx="72">
                  <c:v>1.164556510218125</c:v>
                </c:pt>
                <c:pt idx="73">
                  <c:v>1.165903635342096</c:v>
                </c:pt>
                <c:pt idx="74">
                  <c:v>1.166439926680094</c:v>
                </c:pt>
                <c:pt idx="75">
                  <c:v>1.167499562700073</c:v>
                </c:pt>
                <c:pt idx="76">
                  <c:v>1.166158403925132</c:v>
                </c:pt>
                <c:pt idx="77">
                  <c:v>1.1678947974462539</c:v>
                </c:pt>
                <c:pt idx="78">
                  <c:v>1.1669548792396529</c:v>
                </c:pt>
                <c:pt idx="79">
                  <c:v>1.165626169876351</c:v>
                </c:pt>
                <c:pt idx="80">
                  <c:v>1.165572285147582</c:v>
                </c:pt>
                <c:pt idx="81">
                  <c:v>1.1631206675624259</c:v>
                </c:pt>
                <c:pt idx="82">
                  <c:v>1.1623983609362529</c:v>
                </c:pt>
                <c:pt idx="83">
                  <c:v>1.1606158905554449</c:v>
                </c:pt>
                <c:pt idx="84">
                  <c:v>1.160210239763801</c:v>
                </c:pt>
                <c:pt idx="85">
                  <c:v>1.1595160787877099</c:v>
                </c:pt>
                <c:pt idx="86">
                  <c:v>1.157440202010197</c:v>
                </c:pt>
                <c:pt idx="87">
                  <c:v>1.158684323434005</c:v>
                </c:pt>
                <c:pt idx="88">
                  <c:v>1.1557858225306801</c:v>
                </c:pt>
                <c:pt idx="89">
                  <c:v>1.1568970792791311</c:v>
                </c:pt>
                <c:pt idx="90">
                  <c:v>1.1558561595406089</c:v>
                </c:pt>
                <c:pt idx="91">
                  <c:v>1.156771219347978</c:v>
                </c:pt>
                <c:pt idx="92">
                  <c:v>1.1564981785950921</c:v>
                </c:pt>
                <c:pt idx="93">
                  <c:v>1.155030422087</c:v>
                </c:pt>
                <c:pt idx="94">
                  <c:v>1.153006459598493</c:v>
                </c:pt>
                <c:pt idx="95">
                  <c:v>1.1526139791473931</c:v>
                </c:pt>
                <c:pt idx="96">
                  <c:v>1.1536035081890019</c:v>
                </c:pt>
                <c:pt idx="97">
                  <c:v>1.153343016705999</c:v>
                </c:pt>
                <c:pt idx="98">
                  <c:v>1.154005979032803</c:v>
                </c:pt>
                <c:pt idx="99">
                  <c:v>1.152247412358141</c:v>
                </c:pt>
                <c:pt idx="100">
                  <c:v>1.153339667638992</c:v>
                </c:pt>
                <c:pt idx="101">
                  <c:v>1.154579650457354</c:v>
                </c:pt>
                <c:pt idx="102">
                  <c:v>1.15657246310813</c:v>
                </c:pt>
                <c:pt idx="103">
                  <c:v>1.155911029398613</c:v>
                </c:pt>
                <c:pt idx="104">
                  <c:v>1.157050061276059</c:v>
                </c:pt>
                <c:pt idx="105">
                  <c:v>1.1571026871757071</c:v>
                </c:pt>
                <c:pt idx="106">
                  <c:v>1.1575909131653419</c:v>
                </c:pt>
                <c:pt idx="107">
                  <c:v>1.15654875351173</c:v>
                </c:pt>
                <c:pt idx="108">
                  <c:v>1.1575333554999729</c:v>
                </c:pt>
                <c:pt idx="109">
                  <c:v>1.158019419676096</c:v>
                </c:pt>
                <c:pt idx="110">
                  <c:v>1.156793279242035</c:v>
                </c:pt>
                <c:pt idx="111">
                  <c:v>1.1577348825125151</c:v>
                </c:pt>
                <c:pt idx="112">
                  <c:v>1.1568580449417381</c:v>
                </c:pt>
                <c:pt idx="113">
                  <c:v>1.1562962795441181</c:v>
                </c:pt>
                <c:pt idx="114">
                  <c:v>1.157516980584596</c:v>
                </c:pt>
                <c:pt idx="115">
                  <c:v>1.1577825547803999</c:v>
                </c:pt>
                <c:pt idx="116">
                  <c:v>1.157736886553187</c:v>
                </c:pt>
                <c:pt idx="117">
                  <c:v>1.1576141321415081</c:v>
                </c:pt>
                <c:pt idx="118">
                  <c:v>1.159058872682533</c:v>
                </c:pt>
                <c:pt idx="119">
                  <c:v>1.158391873023815</c:v>
                </c:pt>
                <c:pt idx="120">
                  <c:v>1.1565809942084611</c:v>
                </c:pt>
                <c:pt idx="121">
                  <c:v>1.154745365693417</c:v>
                </c:pt>
                <c:pt idx="122">
                  <c:v>1.1542610517638521</c:v>
                </c:pt>
                <c:pt idx="123">
                  <c:v>1.1544200967140721</c:v>
                </c:pt>
                <c:pt idx="124">
                  <c:v>1.15341140186993</c:v>
                </c:pt>
                <c:pt idx="125">
                  <c:v>1.1526448448331199</c:v>
                </c:pt>
                <c:pt idx="126">
                  <c:v>1.1530785787568629</c:v>
                </c:pt>
                <c:pt idx="127">
                  <c:v>1.153344725729772</c:v>
                </c:pt>
                <c:pt idx="128">
                  <c:v>1.15392153882489</c:v>
                </c:pt>
                <c:pt idx="129">
                  <c:v>1.1553580151905809</c:v>
                </c:pt>
                <c:pt idx="130">
                  <c:v>1.155589115544684</c:v>
                </c:pt>
                <c:pt idx="131">
                  <c:v>1.156848440825077</c:v>
                </c:pt>
                <c:pt idx="132">
                  <c:v>1.158844079802144</c:v>
                </c:pt>
                <c:pt idx="133">
                  <c:v>1.1581435486538101</c:v>
                </c:pt>
                <c:pt idx="134">
                  <c:v>1.1579770327204459</c:v>
                </c:pt>
                <c:pt idx="135">
                  <c:v>1.1575716347156939</c:v>
                </c:pt>
                <c:pt idx="136">
                  <c:v>1.1573268479932191</c:v>
                </c:pt>
                <c:pt idx="137">
                  <c:v>1.1582949346897231</c:v>
                </c:pt>
                <c:pt idx="138">
                  <c:v>1.1566445844929569</c:v>
                </c:pt>
                <c:pt idx="139">
                  <c:v>1.156866418489316</c:v>
                </c:pt>
                <c:pt idx="140">
                  <c:v>1.1571315944768981</c:v>
                </c:pt>
                <c:pt idx="141">
                  <c:v>1.1575532434288289</c:v>
                </c:pt>
                <c:pt idx="142">
                  <c:v>1.1565204702755589</c:v>
                </c:pt>
                <c:pt idx="143">
                  <c:v>1.156467793861099</c:v>
                </c:pt>
                <c:pt idx="144">
                  <c:v>1.155175752933036</c:v>
                </c:pt>
                <c:pt idx="145">
                  <c:v>1.1559300152713341</c:v>
                </c:pt>
                <c:pt idx="146">
                  <c:v>1.1572911467685081</c:v>
                </c:pt>
                <c:pt idx="147">
                  <c:v>1.156077806037888</c:v>
                </c:pt>
                <c:pt idx="148">
                  <c:v>1.1562472342177921</c:v>
                </c:pt>
                <c:pt idx="149">
                  <c:v>1.1564166827053139</c:v>
                </c:pt>
                <c:pt idx="150">
                  <c:v>1.157214624903139</c:v>
                </c:pt>
                <c:pt idx="151">
                  <c:v>1.1573358001889791</c:v>
                </c:pt>
                <c:pt idx="152">
                  <c:v>1.158235376231892</c:v>
                </c:pt>
                <c:pt idx="153">
                  <c:v>1.1571544304846519</c:v>
                </c:pt>
                <c:pt idx="154">
                  <c:v>1.157169792219098</c:v>
                </c:pt>
                <c:pt idx="155">
                  <c:v>1.157638963681122</c:v>
                </c:pt>
                <c:pt idx="156">
                  <c:v>1.157881768849526</c:v>
                </c:pt>
                <c:pt idx="157">
                  <c:v>1.1570172305422071</c:v>
                </c:pt>
                <c:pt idx="158">
                  <c:v>1.15575408986399</c:v>
                </c:pt>
                <c:pt idx="159">
                  <c:v>1.155651795442675</c:v>
                </c:pt>
                <c:pt idx="160">
                  <c:v>1.1552032493690001</c:v>
                </c:pt>
                <c:pt idx="161">
                  <c:v>1.154680694866107</c:v>
                </c:pt>
                <c:pt idx="162">
                  <c:v>1.1550436549986809</c:v>
                </c:pt>
                <c:pt idx="163">
                  <c:v>1.15505718378924</c:v>
                </c:pt>
                <c:pt idx="164">
                  <c:v>1.1550453723563729</c:v>
                </c:pt>
                <c:pt idx="165">
                  <c:v>1.1552686079942409</c:v>
                </c:pt>
                <c:pt idx="166">
                  <c:v>1.1550354649081931</c:v>
                </c:pt>
                <c:pt idx="167">
                  <c:v>1.1548464950602511</c:v>
                </c:pt>
                <c:pt idx="168">
                  <c:v>1.1545164794501439</c:v>
                </c:pt>
                <c:pt idx="169">
                  <c:v>1.154887349144861</c:v>
                </c:pt>
                <c:pt idx="170">
                  <c:v>1.1547963365713241</c:v>
                </c:pt>
                <c:pt idx="171">
                  <c:v>1.15476237728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55934389192179</c:v>
                </c:pt>
                <c:pt idx="5">
                  <c:v>0.91297487969570201</c:v>
                </c:pt>
                <c:pt idx="6">
                  <c:v>0.94687042438909175</c:v>
                </c:pt>
                <c:pt idx="7">
                  <c:v>0.96853187117436168</c:v>
                </c:pt>
                <c:pt idx="8">
                  <c:v>0.9687479344348866</c:v>
                </c:pt>
                <c:pt idx="9">
                  <c:v>0.97917853509362784</c:v>
                </c:pt>
                <c:pt idx="10">
                  <c:v>0.99180206933701276</c:v>
                </c:pt>
                <c:pt idx="11">
                  <c:v>0.99731739418913679</c:v>
                </c:pt>
                <c:pt idx="12">
                  <c:v>1.005761887388759</c:v>
                </c:pt>
                <c:pt idx="13">
                  <c:v>1.014314340904773</c:v>
                </c:pt>
                <c:pt idx="14">
                  <c:v>1.017238461087288</c:v>
                </c:pt>
                <c:pt idx="15">
                  <c:v>1.015460208291374</c:v>
                </c:pt>
                <c:pt idx="16">
                  <c:v>1.030263829351094</c:v>
                </c:pt>
                <c:pt idx="17">
                  <c:v>1.039856428919629</c:v>
                </c:pt>
                <c:pt idx="18">
                  <c:v>1.0501870093287631</c:v>
                </c:pt>
                <c:pt idx="19">
                  <c:v>1.0636142441435601</c:v>
                </c:pt>
                <c:pt idx="20">
                  <c:v>1.071233095734649</c:v>
                </c:pt>
                <c:pt idx="21">
                  <c:v>1.0784059329796869</c:v>
                </c:pt>
                <c:pt idx="22">
                  <c:v>1.0877226091452969</c:v>
                </c:pt>
                <c:pt idx="23">
                  <c:v>1.0931708590085261</c:v>
                </c:pt>
                <c:pt idx="24">
                  <c:v>1.0955268817374211</c:v>
                </c:pt>
                <c:pt idx="25">
                  <c:v>1.09170939300598</c:v>
                </c:pt>
                <c:pt idx="26">
                  <c:v>1.09397351351543</c:v>
                </c:pt>
                <c:pt idx="27">
                  <c:v>1.09621245741058</c:v>
                </c:pt>
                <c:pt idx="28">
                  <c:v>1.0958442458914071</c:v>
                </c:pt>
                <c:pt idx="29">
                  <c:v>1.098136558231809</c:v>
                </c:pt>
                <c:pt idx="30">
                  <c:v>1.0998062396952231</c:v>
                </c:pt>
                <c:pt idx="31">
                  <c:v>1.104794603836454</c:v>
                </c:pt>
                <c:pt idx="32">
                  <c:v>1.110694109724601</c:v>
                </c:pt>
                <c:pt idx="33">
                  <c:v>1.1111283997082291</c:v>
                </c:pt>
                <c:pt idx="34">
                  <c:v>1.112439488409791</c:v>
                </c:pt>
                <c:pt idx="35">
                  <c:v>1.1172455830285271</c:v>
                </c:pt>
                <c:pt idx="36">
                  <c:v>1.116970882483969</c:v>
                </c:pt>
                <c:pt idx="37">
                  <c:v>1.1211377672257321</c:v>
                </c:pt>
                <c:pt idx="38">
                  <c:v>1.117569992990096</c:v>
                </c:pt>
                <c:pt idx="39">
                  <c:v>1.118528875703068</c:v>
                </c:pt>
                <c:pt idx="40">
                  <c:v>1.1212214110259611</c:v>
                </c:pt>
                <c:pt idx="41">
                  <c:v>1.120740047439214</c:v>
                </c:pt>
                <c:pt idx="42">
                  <c:v>1.121516415359918</c:v>
                </c:pt>
                <c:pt idx="43">
                  <c:v>1.125314566033945</c:v>
                </c:pt>
                <c:pt idx="44">
                  <c:v>1.1237590313411441</c:v>
                </c:pt>
                <c:pt idx="45">
                  <c:v>1.122048995563981</c:v>
                </c:pt>
                <c:pt idx="46">
                  <c:v>1.1191400977828201</c:v>
                </c:pt>
                <c:pt idx="47">
                  <c:v>1.1152107867982739</c:v>
                </c:pt>
                <c:pt idx="48">
                  <c:v>1.116284029445423</c:v>
                </c:pt>
                <c:pt idx="49">
                  <c:v>1.115109123151357</c:v>
                </c:pt>
                <c:pt idx="50">
                  <c:v>1.120784594578307</c:v>
                </c:pt>
                <c:pt idx="51">
                  <c:v>1.1221884901915271</c:v>
                </c:pt>
                <c:pt idx="52">
                  <c:v>1.1215567569338281</c:v>
                </c:pt>
                <c:pt idx="53">
                  <c:v>1.1207353428075399</c:v>
                </c:pt>
                <c:pt idx="54">
                  <c:v>1.1211599128980121</c:v>
                </c:pt>
                <c:pt idx="55">
                  <c:v>1.121752891756705</c:v>
                </c:pt>
                <c:pt idx="56">
                  <c:v>1.123788048299643</c:v>
                </c:pt>
                <c:pt idx="57">
                  <c:v>1.1271710514784259</c:v>
                </c:pt>
                <c:pt idx="58">
                  <c:v>1.130034822572898</c:v>
                </c:pt>
                <c:pt idx="59">
                  <c:v>1.1289012656825981</c:v>
                </c:pt>
                <c:pt idx="60">
                  <c:v>1.130495287445535</c:v>
                </c:pt>
                <c:pt idx="61">
                  <c:v>1.13187165087747</c:v>
                </c:pt>
                <c:pt idx="62">
                  <c:v>1.1323863350229739</c:v>
                </c:pt>
                <c:pt idx="63">
                  <c:v>1.132509655132081</c:v>
                </c:pt>
                <c:pt idx="64">
                  <c:v>1.13294884711082</c:v>
                </c:pt>
                <c:pt idx="65">
                  <c:v>1.135185273501369</c:v>
                </c:pt>
                <c:pt idx="66">
                  <c:v>1.133693527243135</c:v>
                </c:pt>
                <c:pt idx="67">
                  <c:v>1.136703962767077</c:v>
                </c:pt>
                <c:pt idx="68">
                  <c:v>1.1341543848173961</c:v>
                </c:pt>
                <c:pt idx="69">
                  <c:v>1.1350960566344139</c:v>
                </c:pt>
                <c:pt idx="70">
                  <c:v>1.137797532202782</c:v>
                </c:pt>
                <c:pt idx="71">
                  <c:v>1.1386470595712961</c:v>
                </c:pt>
                <c:pt idx="72">
                  <c:v>1.1384869669780431</c:v>
                </c:pt>
                <c:pt idx="73">
                  <c:v>1.1399383607197531</c:v>
                </c:pt>
                <c:pt idx="74">
                  <c:v>1.140641958131084</c:v>
                </c:pt>
                <c:pt idx="75">
                  <c:v>1.141843951714538</c:v>
                </c:pt>
                <c:pt idx="76">
                  <c:v>1.140792794799558</c:v>
                </c:pt>
                <c:pt idx="77">
                  <c:v>1.142715005678153</c:v>
                </c:pt>
                <c:pt idx="78">
                  <c:v>1.1420466028967671</c:v>
                </c:pt>
                <c:pt idx="79">
                  <c:v>1.14095324427853</c:v>
                </c:pt>
                <c:pt idx="80">
                  <c:v>1.1410548776353191</c:v>
                </c:pt>
                <c:pt idx="81">
                  <c:v>1.1388732508029309</c:v>
                </c:pt>
                <c:pt idx="82">
                  <c:v>1.1383241596603091</c:v>
                </c:pt>
                <c:pt idx="83">
                  <c:v>1.1367337578553001</c:v>
                </c:pt>
                <c:pt idx="84">
                  <c:v>1.136460334104336</c:v>
                </c:pt>
                <c:pt idx="85">
                  <c:v>1.135910570368178</c:v>
                </c:pt>
                <c:pt idx="86">
                  <c:v>1.134023132917038</c:v>
                </c:pt>
                <c:pt idx="87">
                  <c:v>1.135346464711311</c:v>
                </c:pt>
                <c:pt idx="88">
                  <c:v>1.1326995646506921</c:v>
                </c:pt>
                <c:pt idx="89">
                  <c:v>1.1339030587705261</c:v>
                </c:pt>
                <c:pt idx="90">
                  <c:v>1.133008137968412</c:v>
                </c:pt>
                <c:pt idx="91">
                  <c:v>1.134019002801661</c:v>
                </c:pt>
                <c:pt idx="92">
                  <c:v>1.1338501759636519</c:v>
                </c:pt>
                <c:pt idx="93">
                  <c:v>1.132520486178284</c:v>
                </c:pt>
                <c:pt idx="94">
                  <c:v>1.1306510849691069</c:v>
                </c:pt>
                <c:pt idx="95">
                  <c:v>1.130369192962285</c:v>
                </c:pt>
                <c:pt idx="96">
                  <c:v>1.131421495828089</c:v>
                </c:pt>
                <c:pt idx="97">
                  <c:v>1.131258834581911</c:v>
                </c:pt>
                <c:pt idx="98">
                  <c:v>1.1319968779773599</c:v>
                </c:pt>
                <c:pt idx="99">
                  <c:v>1.1304040877109349</c:v>
                </c:pt>
                <c:pt idx="100">
                  <c:v>1.1315699688896219</c:v>
                </c:pt>
                <c:pt idx="101">
                  <c:v>1.132855814063483</c:v>
                </c:pt>
                <c:pt idx="102">
                  <c:v>1.1348729681032721</c:v>
                </c:pt>
                <c:pt idx="103">
                  <c:v>1.134310261110306</c:v>
                </c:pt>
                <c:pt idx="104">
                  <c:v>1.13549432995448</c:v>
                </c:pt>
                <c:pt idx="105">
                  <c:v>1.1356350982472501</c:v>
                </c:pt>
                <c:pt idx="106">
                  <c:v>1.1362059602554151</c:v>
                </c:pt>
                <c:pt idx="107">
                  <c:v>1.1352784918801091</c:v>
                </c:pt>
                <c:pt idx="108">
                  <c:v>1.1363342001018839</c:v>
                </c:pt>
                <c:pt idx="109">
                  <c:v>1.1368918485963939</c:v>
                </c:pt>
                <c:pt idx="110">
                  <c:v>1.13576427754399</c:v>
                </c:pt>
                <c:pt idx="111">
                  <c:v>1.1367803607174329</c:v>
                </c:pt>
                <c:pt idx="112">
                  <c:v>1.136006094257918</c:v>
                </c:pt>
                <c:pt idx="113">
                  <c:v>1.135531851732801</c:v>
                </c:pt>
                <c:pt idx="114">
                  <c:v>1.136809956913619</c:v>
                </c:pt>
                <c:pt idx="115">
                  <c:v>1.1371528864869429</c:v>
                </c:pt>
                <c:pt idx="116">
                  <c:v>1.1372072331296661</c:v>
                </c:pt>
                <c:pt idx="117">
                  <c:v>1.1371538459323369</c:v>
                </c:pt>
                <c:pt idx="118">
                  <c:v>1.1386460593839201</c:v>
                </c:pt>
                <c:pt idx="119">
                  <c:v>1.138076268602124</c:v>
                </c:pt>
                <c:pt idx="120">
                  <c:v>1.136379232261743</c:v>
                </c:pt>
                <c:pt idx="121">
                  <c:v>1.1346628046886109</c:v>
                </c:pt>
                <c:pt idx="122">
                  <c:v>1.1342559594273129</c:v>
                </c:pt>
                <c:pt idx="123">
                  <c:v>1.1344738635942819</c:v>
                </c:pt>
                <c:pt idx="124">
                  <c:v>1.133560566659626</c:v>
                </c:pt>
                <c:pt idx="125">
                  <c:v>1.13288377321322</c:v>
                </c:pt>
                <c:pt idx="126">
                  <c:v>1.1333794883084041</c:v>
                </c:pt>
                <c:pt idx="127">
                  <c:v>1.133727266034573</c:v>
                </c:pt>
                <c:pt idx="128">
                  <c:v>1.1343672109802889</c:v>
                </c:pt>
                <c:pt idx="129">
                  <c:v>1.135840296596357</c:v>
                </c:pt>
                <c:pt idx="130">
                  <c:v>1.136135334982953</c:v>
                </c:pt>
                <c:pt idx="131">
                  <c:v>1.1374238011749149</c:v>
                </c:pt>
                <c:pt idx="132">
                  <c:v>1.139433574094759</c:v>
                </c:pt>
                <c:pt idx="133">
                  <c:v>1.138829891557152</c:v>
                </c:pt>
                <c:pt idx="134">
                  <c:v>1.138744554758288</c:v>
                </c:pt>
                <c:pt idx="135">
                  <c:v>1.138421925548589</c:v>
                </c:pt>
                <c:pt idx="136">
                  <c:v>1.138266722160538</c:v>
                </c:pt>
                <c:pt idx="137">
                  <c:v>1.1392720163339181</c:v>
                </c:pt>
                <c:pt idx="138">
                  <c:v>1.137742458893426</c:v>
                </c:pt>
                <c:pt idx="139">
                  <c:v>1.13801621812575</c:v>
                </c:pt>
                <c:pt idx="140">
                  <c:v>1.1383257531499511</c:v>
                </c:pt>
                <c:pt idx="141">
                  <c:v>1.13879160126044</c:v>
                </c:pt>
                <c:pt idx="142">
                  <c:v>1.1378294883658511</c:v>
                </c:pt>
                <c:pt idx="143">
                  <c:v>1.1378235223226021</c:v>
                </c:pt>
                <c:pt idx="144">
                  <c:v>1.1366156425961671</c:v>
                </c:pt>
                <c:pt idx="145">
                  <c:v>1.137415154937502</c:v>
                </c:pt>
                <c:pt idx="146">
                  <c:v>1.1388059333038421</c:v>
                </c:pt>
                <c:pt idx="147">
                  <c:v>1.1376766882540419</c:v>
                </c:pt>
                <c:pt idx="148">
                  <c:v>1.1378858108488421</c:v>
                </c:pt>
                <c:pt idx="149">
                  <c:v>1.138090451048297</c:v>
                </c:pt>
                <c:pt idx="150">
                  <c:v>1.1389106916237159</c:v>
                </c:pt>
                <c:pt idx="151">
                  <c:v>1.1390662898261861</c:v>
                </c:pt>
                <c:pt idx="152">
                  <c:v>1.1399864043459511</c:v>
                </c:pt>
                <c:pt idx="153">
                  <c:v>1.138971967433164</c:v>
                </c:pt>
                <c:pt idx="154">
                  <c:v>1.139025344987002</c:v>
                </c:pt>
                <c:pt idx="155">
                  <c:v>1.1395282463942711</c:v>
                </c:pt>
                <c:pt idx="156">
                  <c:v>1.1398102609536671</c:v>
                </c:pt>
                <c:pt idx="157">
                  <c:v>1.13902059559017</c:v>
                </c:pt>
                <c:pt idx="158">
                  <c:v>1.137834277292209</c:v>
                </c:pt>
                <c:pt idx="159">
                  <c:v>1.1377659087853289</c:v>
                </c:pt>
                <c:pt idx="160">
                  <c:v>1.137361429031275</c:v>
                </c:pt>
                <c:pt idx="161">
                  <c:v>1.136885405996944</c:v>
                </c:pt>
                <c:pt idx="162">
                  <c:v>1.137277023104758</c:v>
                </c:pt>
                <c:pt idx="163">
                  <c:v>1.137321005219557</c:v>
                </c:pt>
                <c:pt idx="164">
                  <c:v>1.137339310563422</c:v>
                </c:pt>
                <c:pt idx="165">
                  <c:v>1.13760377269541</c:v>
                </c:pt>
                <c:pt idx="166">
                  <c:v>1.137394825890522</c:v>
                </c:pt>
                <c:pt idx="167">
                  <c:v>1.137255139130352</c:v>
                </c:pt>
                <c:pt idx="168">
                  <c:v>1.136945093908085</c:v>
                </c:pt>
                <c:pt idx="169">
                  <c:v>1.1373193256082359</c:v>
                </c:pt>
                <c:pt idx="170">
                  <c:v>1.137234122613664</c:v>
                </c:pt>
                <c:pt idx="171">
                  <c:v>1.137202424706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2288021839659</c:v>
                </c:pt>
                <c:pt idx="5">
                  <c:v>1.196580773783656</c:v>
                </c:pt>
                <c:pt idx="6">
                  <c:v>1.17849070241689</c:v>
                </c:pt>
                <c:pt idx="7">
                  <c:v>1.1696725374285979</c:v>
                </c:pt>
                <c:pt idx="8">
                  <c:v>1.1447134082446699</c:v>
                </c:pt>
                <c:pt idx="9">
                  <c:v>1.139373106188361</c:v>
                </c:pt>
                <c:pt idx="10">
                  <c:v>1.1408699632477439</c:v>
                </c:pt>
                <c:pt idx="11">
                  <c:v>1.136654498796122</c:v>
                </c:pt>
                <c:pt idx="12">
                  <c:v>1.137621737342706</c:v>
                </c:pt>
                <c:pt idx="13">
                  <c:v>1.13961707665275</c:v>
                </c:pt>
                <c:pt idx="14">
                  <c:v>1.136260802518605</c:v>
                </c:pt>
                <c:pt idx="15">
                  <c:v>1.140076003364306</c:v>
                </c:pt>
                <c:pt idx="16">
                  <c:v>1.1526693139014119</c:v>
                </c:pt>
                <c:pt idx="17">
                  <c:v>1.158614395960792</c:v>
                </c:pt>
                <c:pt idx="18">
                  <c:v>1.165886389162677</c:v>
                </c:pt>
                <c:pt idx="19">
                  <c:v>1.17766527770197</c:v>
                </c:pt>
                <c:pt idx="20">
                  <c:v>1.1762873064794039</c:v>
                </c:pt>
                <c:pt idx="21">
                  <c:v>1.180858846854056</c:v>
                </c:pt>
                <c:pt idx="22">
                  <c:v>1.188109051831439</c:v>
                </c:pt>
                <c:pt idx="23">
                  <c:v>1.1914291212415731</c:v>
                </c:pt>
                <c:pt idx="24">
                  <c:v>1.191587349199787</c:v>
                </c:pt>
                <c:pt idx="25">
                  <c:v>1.182552396764224</c:v>
                </c:pt>
                <c:pt idx="26">
                  <c:v>1.181997603139189</c:v>
                </c:pt>
                <c:pt idx="27">
                  <c:v>1.1828048892120619</c:v>
                </c:pt>
                <c:pt idx="28">
                  <c:v>1.1800617471672319</c:v>
                </c:pt>
                <c:pt idx="29">
                  <c:v>1.181148038725002</c:v>
                </c:pt>
                <c:pt idx="30">
                  <c:v>1.1813473506160379</c:v>
                </c:pt>
                <c:pt idx="31">
                  <c:v>1.1854330326707381</c:v>
                </c:pt>
                <c:pt idx="32">
                  <c:v>1.19048052837048</c:v>
                </c:pt>
                <c:pt idx="33">
                  <c:v>1.1890610260855761</c:v>
                </c:pt>
                <c:pt idx="34">
                  <c:v>1.189313444898026</c:v>
                </c:pt>
                <c:pt idx="35">
                  <c:v>1.1930041230223489</c:v>
                </c:pt>
                <c:pt idx="36">
                  <c:v>1.191663887131386</c:v>
                </c:pt>
                <c:pt idx="37">
                  <c:v>1.195051391644153</c:v>
                </c:pt>
                <c:pt idx="38">
                  <c:v>1.189561314750597</c:v>
                </c:pt>
                <c:pt idx="39">
                  <c:v>1.189614295597764</c:v>
                </c:pt>
                <c:pt idx="40">
                  <c:v>1.1915247684225021</c:v>
                </c:pt>
                <c:pt idx="41">
                  <c:v>1.190163721765731</c:v>
                </c:pt>
                <c:pt idx="42">
                  <c:v>1.1900586680873391</c:v>
                </c:pt>
                <c:pt idx="43">
                  <c:v>1.1930176861488579</c:v>
                </c:pt>
                <c:pt idx="44">
                  <c:v>1.190441702910839</c:v>
                </c:pt>
                <c:pt idx="45">
                  <c:v>1.187845542179123</c:v>
                </c:pt>
                <c:pt idx="46">
                  <c:v>1.184053328386272</c:v>
                </c:pt>
                <c:pt idx="47">
                  <c:v>1.179253198273656</c:v>
                </c:pt>
                <c:pt idx="48">
                  <c:v>1.1798395172525089</c:v>
                </c:pt>
                <c:pt idx="49">
                  <c:v>1.1780179663825829</c:v>
                </c:pt>
                <c:pt idx="50">
                  <c:v>1.183617570955402</c:v>
                </c:pt>
                <c:pt idx="51">
                  <c:v>1.1845670259443011</c:v>
                </c:pt>
                <c:pt idx="52">
                  <c:v>1.1833348731534901</c:v>
                </c:pt>
                <c:pt idx="53">
                  <c:v>1.1818457477803079</c:v>
                </c:pt>
                <c:pt idx="54">
                  <c:v>1.181794263778172</c:v>
                </c:pt>
                <c:pt idx="55">
                  <c:v>1.181828506179335</c:v>
                </c:pt>
                <c:pt idx="56">
                  <c:v>1.1835330252048919</c:v>
                </c:pt>
                <c:pt idx="57">
                  <c:v>1.1865146870108561</c:v>
                </c:pt>
                <c:pt idx="58">
                  <c:v>1.1890989836939461</c:v>
                </c:pt>
                <c:pt idx="59">
                  <c:v>1.1874164747539351</c:v>
                </c:pt>
                <c:pt idx="60">
                  <c:v>1.188425093525272</c:v>
                </c:pt>
                <c:pt idx="61">
                  <c:v>1.189485697687362</c:v>
                </c:pt>
                <c:pt idx="62">
                  <c:v>1.1894880198256059</c:v>
                </c:pt>
                <c:pt idx="63">
                  <c:v>1.1890523850179171</c:v>
                </c:pt>
                <c:pt idx="64">
                  <c:v>1.1889502278745241</c:v>
                </c:pt>
                <c:pt idx="65">
                  <c:v>1.19094075975655</c:v>
                </c:pt>
                <c:pt idx="66">
                  <c:v>1.188852812967335</c:v>
                </c:pt>
                <c:pt idx="67">
                  <c:v>1.191616836869936</c:v>
                </c:pt>
                <c:pt idx="68">
                  <c:v>1.1884672748123479</c:v>
                </c:pt>
                <c:pt idx="69">
                  <c:v>1.1889755883448661</c:v>
                </c:pt>
                <c:pt idx="70">
                  <c:v>1.1912807021785241</c:v>
                </c:pt>
                <c:pt idx="71">
                  <c:v>1.191826657710964</c:v>
                </c:pt>
                <c:pt idx="72">
                  <c:v>1.191223004591121</c:v>
                </c:pt>
                <c:pt idx="73">
                  <c:v>1.1924603414921819</c:v>
                </c:pt>
                <c:pt idx="74">
                  <c:v>1.192821369452993</c:v>
                </c:pt>
                <c:pt idx="75">
                  <c:v>1.1937316188067251</c:v>
                </c:pt>
                <c:pt idx="76">
                  <c:v>1.1920880191780621</c:v>
                </c:pt>
                <c:pt idx="77">
                  <c:v>1.193629427393897</c:v>
                </c:pt>
                <c:pt idx="78">
                  <c:v>1.1924064103225811</c:v>
                </c:pt>
                <c:pt idx="79">
                  <c:v>1.1908326434180601</c:v>
                </c:pt>
                <c:pt idx="80">
                  <c:v>1.190616488770097</c:v>
                </c:pt>
                <c:pt idx="81">
                  <c:v>1.187884328969071</c:v>
                </c:pt>
                <c:pt idx="82">
                  <c:v>1.1869817029188721</c:v>
                </c:pt>
                <c:pt idx="83">
                  <c:v>1.1849997733429489</c:v>
                </c:pt>
                <c:pt idx="84">
                  <c:v>1.1844564742452279</c:v>
                </c:pt>
                <c:pt idx="85">
                  <c:v>1.183612136412683</c:v>
                </c:pt>
                <c:pt idx="86">
                  <c:v>1.181340823077736</c:v>
                </c:pt>
                <c:pt idx="87">
                  <c:v>1.182501908536874</c:v>
                </c:pt>
                <c:pt idx="88">
                  <c:v>1.179342615863787</c:v>
                </c:pt>
                <c:pt idx="89">
                  <c:v>1.1803573874258719</c:v>
                </c:pt>
                <c:pt idx="90">
                  <c:v>1.179164929868503</c:v>
                </c:pt>
                <c:pt idx="91">
                  <c:v>1.1799799215056399</c:v>
                </c:pt>
                <c:pt idx="92">
                  <c:v>1.179598562003169</c:v>
                </c:pt>
                <c:pt idx="93">
                  <c:v>1.177987764661466</c:v>
                </c:pt>
                <c:pt idx="94">
                  <c:v>1.175803847490384</c:v>
                </c:pt>
                <c:pt idx="95">
                  <c:v>1.175296525416111</c:v>
                </c:pt>
                <c:pt idx="96">
                  <c:v>1.1762204085860659</c:v>
                </c:pt>
                <c:pt idx="97">
                  <c:v>1.1758583212975371</c:v>
                </c:pt>
                <c:pt idx="98">
                  <c:v>1.1764429969303261</c:v>
                </c:pt>
                <c:pt idx="99">
                  <c:v>1.1745128257405439</c:v>
                </c:pt>
                <c:pt idx="100">
                  <c:v>1.175528182543498</c:v>
                </c:pt>
                <c:pt idx="101">
                  <c:v>1.1767200668447331</c:v>
                </c:pt>
                <c:pt idx="102">
                  <c:v>1.1786868662980461</c:v>
                </c:pt>
                <c:pt idx="103">
                  <c:v>1.177923142983389</c:v>
                </c:pt>
                <c:pt idx="104">
                  <c:v>1.1790149972414219</c:v>
                </c:pt>
                <c:pt idx="105">
                  <c:v>1.178976090766914</c:v>
                </c:pt>
                <c:pt idx="106">
                  <c:v>1.179378360188976</c:v>
                </c:pt>
                <c:pt idx="107">
                  <c:v>1.178217528841192</c:v>
                </c:pt>
                <c:pt idx="108">
                  <c:v>1.1791279968295361</c:v>
                </c:pt>
                <c:pt idx="109">
                  <c:v>1.1795396176008921</c:v>
                </c:pt>
                <c:pt idx="110">
                  <c:v>1.178211638944342</c:v>
                </c:pt>
                <c:pt idx="111">
                  <c:v>1.179075663605202</c:v>
                </c:pt>
                <c:pt idx="112">
                  <c:v>1.1780927434378441</c:v>
                </c:pt>
                <c:pt idx="113">
                  <c:v>1.177440407371487</c:v>
                </c:pt>
                <c:pt idx="114">
                  <c:v>1.17860118324376</c:v>
                </c:pt>
                <c:pt idx="115">
                  <c:v>1.178786476368163</c:v>
                </c:pt>
                <c:pt idx="116">
                  <c:v>1.1786371555139761</c:v>
                </c:pt>
                <c:pt idx="117">
                  <c:v>1.1784425508714089</c:v>
                </c:pt>
                <c:pt idx="118">
                  <c:v>1.179837631959995</c:v>
                </c:pt>
                <c:pt idx="119">
                  <c:v>1.17907012781825</c:v>
                </c:pt>
                <c:pt idx="120">
                  <c:v>1.17714188906976</c:v>
                </c:pt>
                <c:pt idx="121">
                  <c:v>1.175183370848542</c:v>
                </c:pt>
                <c:pt idx="122">
                  <c:v>1.1746189777937619</c:v>
                </c:pt>
                <c:pt idx="123">
                  <c:v>1.1747170229863759</c:v>
                </c:pt>
                <c:pt idx="124">
                  <c:v>1.173609863550434</c:v>
                </c:pt>
                <c:pt idx="125">
                  <c:v>1.1727506119644231</c:v>
                </c:pt>
                <c:pt idx="126">
                  <c:v>1.173120055995007</c:v>
                </c:pt>
                <c:pt idx="127">
                  <c:v>1.1733016363109321</c:v>
                </c:pt>
                <c:pt idx="128">
                  <c:v>1.1738129459977309</c:v>
                </c:pt>
                <c:pt idx="129">
                  <c:v>1.175211116620108</c:v>
                </c:pt>
                <c:pt idx="130">
                  <c:v>1.175375998657221</c:v>
                </c:pt>
                <c:pt idx="131">
                  <c:v>1.1766048096206541</c:v>
                </c:pt>
                <c:pt idx="132">
                  <c:v>1.178585247814363</c:v>
                </c:pt>
                <c:pt idx="133">
                  <c:v>1.1777847501477601</c:v>
                </c:pt>
                <c:pt idx="134">
                  <c:v>1.1775343317384059</c:v>
                </c:pt>
                <c:pt idx="135">
                  <c:v>1.1770434664218641</c:v>
                </c:pt>
                <c:pt idx="136">
                  <c:v>1.17670613311404</c:v>
                </c:pt>
                <c:pt idx="137">
                  <c:v>1.1776354869534831</c:v>
                </c:pt>
                <c:pt idx="138">
                  <c:v>1.1758607445643381</c:v>
                </c:pt>
                <c:pt idx="139">
                  <c:v>1.1760288552235829</c:v>
                </c:pt>
                <c:pt idx="140">
                  <c:v>1.1762481198650949</c:v>
                </c:pt>
                <c:pt idx="141">
                  <c:v>1.176623984484551</c:v>
                </c:pt>
                <c:pt idx="142">
                  <c:v>1.175518486594483</c:v>
                </c:pt>
                <c:pt idx="143">
                  <c:v>1.17541756871745</c:v>
                </c:pt>
                <c:pt idx="144">
                  <c:v>1.1740389364309689</c:v>
                </c:pt>
                <c:pt idx="145">
                  <c:v>1.1747462607693191</c:v>
                </c:pt>
                <c:pt idx="146">
                  <c:v>1.1760764140938369</c:v>
                </c:pt>
                <c:pt idx="147">
                  <c:v>1.174776548919612</c:v>
                </c:pt>
                <c:pt idx="148">
                  <c:v>1.174904945548962</c:v>
                </c:pt>
                <c:pt idx="149">
                  <c:v>1.1750380146036501</c:v>
                </c:pt>
                <c:pt idx="150">
                  <c:v>1.175812728722851</c:v>
                </c:pt>
                <c:pt idx="151">
                  <c:v>1.1758983356477439</c:v>
                </c:pt>
                <c:pt idx="152">
                  <c:v>1.176776478772747</c:v>
                </c:pt>
                <c:pt idx="153">
                  <c:v>1.17562715701239</c:v>
                </c:pt>
                <c:pt idx="154">
                  <c:v>1.1756032768872851</c:v>
                </c:pt>
                <c:pt idx="155">
                  <c:v>1.176037517694867</c:v>
                </c:pt>
                <c:pt idx="156">
                  <c:v>1.176239797589089</c:v>
                </c:pt>
                <c:pt idx="157">
                  <c:v>1.175298214057255</c:v>
                </c:pt>
                <c:pt idx="158">
                  <c:v>1.173956122517392</c:v>
                </c:pt>
                <c:pt idx="159">
                  <c:v>1.173818851485612</c:v>
                </c:pt>
                <c:pt idx="160">
                  <c:v>1.1733249548380811</c:v>
                </c:pt>
                <c:pt idx="161">
                  <c:v>1.1727545274691109</c:v>
                </c:pt>
                <c:pt idx="162">
                  <c:v>1.1730878386257719</c:v>
                </c:pt>
                <c:pt idx="163">
                  <c:v>1.1730699527224291</c:v>
                </c:pt>
                <c:pt idx="164">
                  <c:v>1.173027081549624</c:v>
                </c:pt>
                <c:pt idx="165">
                  <c:v>1.17320774477978</c:v>
                </c:pt>
                <c:pt idx="166">
                  <c:v>1.1729497047352471</c:v>
                </c:pt>
                <c:pt idx="167">
                  <c:v>1.1727099586226459</c:v>
                </c:pt>
                <c:pt idx="168">
                  <c:v>1.1723594291965971</c:v>
                </c:pt>
                <c:pt idx="169">
                  <c:v>1.1727267436535911</c:v>
                </c:pt>
                <c:pt idx="170">
                  <c:v>1.1726297623691511</c:v>
                </c:pt>
                <c:pt idx="171">
                  <c:v>1.172593479415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070639315428008</c:v>
                </c:pt>
                <c:pt idx="1">
                  <c:v>0.960258844243156</c:v>
                </c:pt>
                <c:pt idx="2">
                  <c:v>0.9645595870137903</c:v>
                </c:pt>
                <c:pt idx="3">
                  <c:v>1</c:v>
                </c:pt>
                <c:pt idx="4">
                  <c:v>1.0257712366622</c:v>
                </c:pt>
                <c:pt idx="5">
                  <c:v>1.0512915879025591</c:v>
                </c:pt>
                <c:pt idx="6">
                  <c:v>1.084538563727439</c:v>
                </c:pt>
                <c:pt idx="7">
                  <c:v>1.113888752744522</c:v>
                </c:pt>
                <c:pt idx="8">
                  <c:v>1.1487649531165891</c:v>
                </c:pt>
                <c:pt idx="9">
                  <c:v>1.1813856659809141</c:v>
                </c:pt>
                <c:pt idx="10">
                  <c:v>1.2007649517597561</c:v>
                </c:pt>
                <c:pt idx="11">
                  <c:v>1.2200787664104951</c:v>
                </c:pt>
                <c:pt idx="12">
                  <c:v>1.239874262131734</c:v>
                </c:pt>
                <c:pt idx="13">
                  <c:v>1.2533798093662081</c:v>
                </c:pt>
                <c:pt idx="14">
                  <c:v>1.2726922342116129</c:v>
                </c:pt>
                <c:pt idx="15">
                  <c:v>1.279769989620396</c:v>
                </c:pt>
                <c:pt idx="16">
                  <c:v>1.2961095966516789</c:v>
                </c:pt>
                <c:pt idx="17">
                  <c:v>1.3028706604907161</c:v>
                </c:pt>
                <c:pt idx="18">
                  <c:v>1.3116471974199171</c:v>
                </c:pt>
                <c:pt idx="19">
                  <c:v>1.319615578638323</c:v>
                </c:pt>
                <c:pt idx="20">
                  <c:v>1.326893234256344</c:v>
                </c:pt>
                <c:pt idx="21">
                  <c:v>1.34068497627156</c:v>
                </c:pt>
                <c:pt idx="22">
                  <c:v>1.3436481722934519</c:v>
                </c:pt>
                <c:pt idx="23">
                  <c:v>1.354416814102718</c:v>
                </c:pt>
                <c:pt idx="24">
                  <c:v>1.358805700446772</c:v>
                </c:pt>
                <c:pt idx="25">
                  <c:v>1.364244158381948</c:v>
                </c:pt>
                <c:pt idx="26">
                  <c:v>1.3648996507865521</c:v>
                </c:pt>
                <c:pt idx="27">
                  <c:v>1.375409624085262</c:v>
                </c:pt>
                <c:pt idx="28">
                  <c:v>1.371225983884415</c:v>
                </c:pt>
                <c:pt idx="29">
                  <c:v>1.3805867075860321</c:v>
                </c:pt>
                <c:pt idx="30">
                  <c:v>1.384181493395267</c:v>
                </c:pt>
                <c:pt idx="31">
                  <c:v>1.3827481193901341</c:v>
                </c:pt>
                <c:pt idx="32">
                  <c:v>1.381161185372086</c:v>
                </c:pt>
                <c:pt idx="33">
                  <c:v>1.379375925053933</c:v>
                </c:pt>
                <c:pt idx="34">
                  <c:v>1.3827895902925069</c:v>
                </c:pt>
                <c:pt idx="35">
                  <c:v>1.3845968868067879</c:v>
                </c:pt>
                <c:pt idx="36">
                  <c:v>1.387934727010927</c:v>
                </c:pt>
                <c:pt idx="37">
                  <c:v>1.3893232091929839</c:v>
                </c:pt>
                <c:pt idx="38">
                  <c:v>1.3938163489989031</c:v>
                </c:pt>
                <c:pt idx="39">
                  <c:v>1.396947717662971</c:v>
                </c:pt>
                <c:pt idx="40">
                  <c:v>1.400494955696578</c:v>
                </c:pt>
                <c:pt idx="41">
                  <c:v>1.401264970764881</c:v>
                </c:pt>
                <c:pt idx="42">
                  <c:v>1.40552897591839</c:v>
                </c:pt>
                <c:pt idx="43">
                  <c:v>1.4094738761261381</c:v>
                </c:pt>
                <c:pt idx="44">
                  <c:v>1.408059982913237</c:v>
                </c:pt>
                <c:pt idx="45">
                  <c:v>1.4111063552209451</c:v>
                </c:pt>
                <c:pt idx="46">
                  <c:v>1.413751367454555</c:v>
                </c:pt>
                <c:pt idx="47">
                  <c:v>1.415445692605299</c:v>
                </c:pt>
                <c:pt idx="48">
                  <c:v>1.419582877124991</c:v>
                </c:pt>
                <c:pt idx="49">
                  <c:v>1.4207189587386491</c:v>
                </c:pt>
                <c:pt idx="50">
                  <c:v>1.423457857002951</c:v>
                </c:pt>
                <c:pt idx="51">
                  <c:v>1.4255307008547911</c:v>
                </c:pt>
                <c:pt idx="52">
                  <c:v>1.42908280377876</c:v>
                </c:pt>
                <c:pt idx="53">
                  <c:v>1.4300585741160909</c:v>
                </c:pt>
                <c:pt idx="54">
                  <c:v>1.4325596632854209</c:v>
                </c:pt>
                <c:pt idx="55">
                  <c:v>1.4327816411332699</c:v>
                </c:pt>
                <c:pt idx="56">
                  <c:v>1.435101420764433</c:v>
                </c:pt>
                <c:pt idx="57">
                  <c:v>1.435707158265368</c:v>
                </c:pt>
                <c:pt idx="58">
                  <c:v>1.4353598481814349</c:v>
                </c:pt>
                <c:pt idx="59">
                  <c:v>1.4384462319915601</c:v>
                </c:pt>
                <c:pt idx="60">
                  <c:v>1.4419453896669761</c:v>
                </c:pt>
                <c:pt idx="61">
                  <c:v>1.4440602341325981</c:v>
                </c:pt>
                <c:pt idx="62">
                  <c:v>1.4448373842332309</c:v>
                </c:pt>
                <c:pt idx="63">
                  <c:v>1.448773037102681</c:v>
                </c:pt>
                <c:pt idx="64">
                  <c:v>1.4496653703064051</c:v>
                </c:pt>
                <c:pt idx="65">
                  <c:v>1.4508318451641731</c:v>
                </c:pt>
                <c:pt idx="66">
                  <c:v>1.4518980627566549</c:v>
                </c:pt>
                <c:pt idx="67">
                  <c:v>1.4520198940067131</c:v>
                </c:pt>
                <c:pt idx="68">
                  <c:v>1.452417850648654</c:v>
                </c:pt>
                <c:pt idx="69">
                  <c:v>1.453349607663049</c:v>
                </c:pt>
                <c:pt idx="70">
                  <c:v>1.4543172332080601</c:v>
                </c:pt>
                <c:pt idx="71">
                  <c:v>1.4549178562843761</c:v>
                </c:pt>
                <c:pt idx="72">
                  <c:v>1.455475359478867</c:v>
                </c:pt>
                <c:pt idx="73">
                  <c:v>1.456426112326112</c:v>
                </c:pt>
                <c:pt idx="74">
                  <c:v>1.457443289772492</c:v>
                </c:pt>
                <c:pt idx="75">
                  <c:v>1.458777839290293</c:v>
                </c:pt>
                <c:pt idx="76">
                  <c:v>1.458283939656807</c:v>
                </c:pt>
                <c:pt idx="77">
                  <c:v>1.455002975379819</c:v>
                </c:pt>
                <c:pt idx="78">
                  <c:v>1.4563235351332331</c:v>
                </c:pt>
                <c:pt idx="79">
                  <c:v>1.458832751934765</c:v>
                </c:pt>
                <c:pt idx="80">
                  <c:v>1.459237964965739</c:v>
                </c:pt>
                <c:pt idx="81">
                  <c:v>1.4595093778993811</c:v>
                </c:pt>
                <c:pt idx="82">
                  <c:v>1.458209814033337</c:v>
                </c:pt>
                <c:pt idx="83">
                  <c:v>1.456875798421648</c:v>
                </c:pt>
                <c:pt idx="84">
                  <c:v>1.4542003164896271</c:v>
                </c:pt>
                <c:pt idx="85">
                  <c:v>1.4550160556746929</c:v>
                </c:pt>
                <c:pt idx="86">
                  <c:v>1.4529567959698899</c:v>
                </c:pt>
                <c:pt idx="87">
                  <c:v>1.453710170375204</c:v>
                </c:pt>
                <c:pt idx="88">
                  <c:v>1.452017909527187</c:v>
                </c:pt>
                <c:pt idx="89">
                  <c:v>1.4495610312195659</c:v>
                </c:pt>
                <c:pt idx="90">
                  <c:v>1.4474322782708779</c:v>
                </c:pt>
                <c:pt idx="91">
                  <c:v>1.4464876724699529</c:v>
                </c:pt>
                <c:pt idx="92">
                  <c:v>1.445308544679746</c:v>
                </c:pt>
                <c:pt idx="93">
                  <c:v>1.442001481739039</c:v>
                </c:pt>
                <c:pt idx="94">
                  <c:v>1.440960466990608</c:v>
                </c:pt>
                <c:pt idx="95">
                  <c:v>1.4359910579010879</c:v>
                </c:pt>
                <c:pt idx="96">
                  <c:v>1.4321881999968451</c:v>
                </c:pt>
                <c:pt idx="97">
                  <c:v>1.427566350024122</c:v>
                </c:pt>
                <c:pt idx="98">
                  <c:v>1.4259072516636431</c:v>
                </c:pt>
                <c:pt idx="99">
                  <c:v>1.423427239469836</c:v>
                </c:pt>
                <c:pt idx="100">
                  <c:v>1.422238305870521</c:v>
                </c:pt>
                <c:pt idx="101">
                  <c:v>1.4209903799524719</c:v>
                </c:pt>
                <c:pt idx="102">
                  <c:v>1.420056906346808</c:v>
                </c:pt>
                <c:pt idx="103">
                  <c:v>1.4189377781650609</c:v>
                </c:pt>
                <c:pt idx="104">
                  <c:v>1.418603340196992</c:v>
                </c:pt>
                <c:pt idx="105">
                  <c:v>1.4172544167672949</c:v>
                </c:pt>
                <c:pt idx="106">
                  <c:v>1.4152495223357551</c:v>
                </c:pt>
                <c:pt idx="107">
                  <c:v>1.413232109772911</c:v>
                </c:pt>
                <c:pt idx="108">
                  <c:v>1.4127266172367781</c:v>
                </c:pt>
                <c:pt idx="109">
                  <c:v>1.4119563104984589</c:v>
                </c:pt>
                <c:pt idx="110">
                  <c:v>1.4121847800645519</c:v>
                </c:pt>
                <c:pt idx="111">
                  <c:v>1.409673000374972</c:v>
                </c:pt>
                <c:pt idx="112">
                  <c:v>1.407538933978334</c:v>
                </c:pt>
                <c:pt idx="113">
                  <c:v>1.407089347119854</c:v>
                </c:pt>
                <c:pt idx="114">
                  <c:v>1.406850441853515</c:v>
                </c:pt>
                <c:pt idx="115">
                  <c:v>1.406049167081401</c:v>
                </c:pt>
                <c:pt idx="116">
                  <c:v>1.4054397388641331</c:v>
                </c:pt>
                <c:pt idx="117">
                  <c:v>1.4043443838627629</c:v>
                </c:pt>
                <c:pt idx="118">
                  <c:v>1.4031032303150239</c:v>
                </c:pt>
                <c:pt idx="119">
                  <c:v>1.40146525110156</c:v>
                </c:pt>
                <c:pt idx="120">
                  <c:v>1.4021429651698281</c:v>
                </c:pt>
                <c:pt idx="121">
                  <c:v>1.4008711968319389</c:v>
                </c:pt>
                <c:pt idx="122">
                  <c:v>1.4017257954855331</c:v>
                </c:pt>
                <c:pt idx="123">
                  <c:v>1.4000943265285331</c:v>
                </c:pt>
                <c:pt idx="124">
                  <c:v>1.3981864928795229</c:v>
                </c:pt>
                <c:pt idx="125">
                  <c:v>1.396162065865326</c:v>
                </c:pt>
                <c:pt idx="126">
                  <c:v>1.3947069746911549</c:v>
                </c:pt>
                <c:pt idx="127">
                  <c:v>1.3925391919260031</c:v>
                </c:pt>
                <c:pt idx="128">
                  <c:v>1.3918033803220189</c:v>
                </c:pt>
                <c:pt idx="129">
                  <c:v>1.3902532828152241</c:v>
                </c:pt>
                <c:pt idx="130">
                  <c:v>1.3893825425871329</c:v>
                </c:pt>
                <c:pt idx="131">
                  <c:v>1.3879550637346361</c:v>
                </c:pt>
                <c:pt idx="132">
                  <c:v>1.386937689226297</c:v>
                </c:pt>
                <c:pt idx="133">
                  <c:v>1.386452333743925</c:v>
                </c:pt>
                <c:pt idx="134">
                  <c:v>1.3857861822920019</c:v>
                </c:pt>
                <c:pt idx="135">
                  <c:v>1.3846309359333491</c:v>
                </c:pt>
                <c:pt idx="136">
                  <c:v>1.384167630588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78586516658011</c:v>
                </c:pt>
                <c:pt idx="1">
                  <c:v>0.95478594923397508</c:v>
                </c:pt>
                <c:pt idx="2">
                  <c:v>0.96452744203162755</c:v>
                </c:pt>
                <c:pt idx="3">
                  <c:v>1</c:v>
                </c:pt>
                <c:pt idx="4">
                  <c:v>1.0049336650874241</c:v>
                </c:pt>
                <c:pt idx="5">
                  <c:v>1.0146486645794319</c:v>
                </c:pt>
                <c:pt idx="6">
                  <c:v>1.046214161034499</c:v>
                </c:pt>
                <c:pt idx="7">
                  <c:v>1.044470405470715</c:v>
                </c:pt>
                <c:pt idx="8">
                  <c:v>1.06597491877619</c:v>
                </c:pt>
                <c:pt idx="9">
                  <c:v>1.0697632944594231</c:v>
                </c:pt>
                <c:pt idx="10">
                  <c:v>1.059692380766478</c:v>
                </c:pt>
                <c:pt idx="11">
                  <c:v>1.0762653225408181</c:v>
                </c:pt>
                <c:pt idx="12">
                  <c:v>1.075357713471693</c:v>
                </c:pt>
                <c:pt idx="13">
                  <c:v>1.087700554626734</c:v>
                </c:pt>
                <c:pt idx="14">
                  <c:v>1.114872334258022</c:v>
                </c:pt>
                <c:pt idx="15">
                  <c:v>1.098626495959659</c:v>
                </c:pt>
                <c:pt idx="16">
                  <c:v>1.0742610084225079</c:v>
                </c:pt>
                <c:pt idx="17">
                  <c:v>1.0582829416613839</c:v>
                </c:pt>
                <c:pt idx="18">
                  <c:v>1.034363730928614</c:v>
                </c:pt>
                <c:pt idx="19">
                  <c:v>1.034571706833221</c:v>
                </c:pt>
                <c:pt idx="20">
                  <c:v>0.99764445962055637</c:v>
                </c:pt>
                <c:pt idx="21">
                  <c:v>0.96975375713815892</c:v>
                </c:pt>
                <c:pt idx="22">
                  <c:v>0.94901283230147115</c:v>
                </c:pt>
                <c:pt idx="23">
                  <c:v>0.93661615949713239</c:v>
                </c:pt>
                <c:pt idx="24">
                  <c:v>0.92249780696110617</c:v>
                </c:pt>
                <c:pt idx="25">
                  <c:v>0.90662569847146068</c:v>
                </c:pt>
                <c:pt idx="26">
                  <c:v>0.88848890574821093</c:v>
                </c:pt>
                <c:pt idx="27">
                  <c:v>0.8773485964417661</c:v>
                </c:pt>
                <c:pt idx="28">
                  <c:v>0.87965438457493461</c:v>
                </c:pt>
                <c:pt idx="29">
                  <c:v>0.88112252540643654</c:v>
                </c:pt>
                <c:pt idx="30">
                  <c:v>0.88562696689953524</c:v>
                </c:pt>
                <c:pt idx="31">
                  <c:v>0.88012380071229934</c:v>
                </c:pt>
                <c:pt idx="32">
                  <c:v>0.87711307789468551</c:v>
                </c:pt>
                <c:pt idx="33">
                  <c:v>0.87065787156573005</c:v>
                </c:pt>
                <c:pt idx="34">
                  <c:v>0.86953077317336713</c:v>
                </c:pt>
                <c:pt idx="35">
                  <c:v>0.8626808545113015</c:v>
                </c:pt>
                <c:pt idx="36">
                  <c:v>0.85704390610563774</c:v>
                </c:pt>
                <c:pt idx="37">
                  <c:v>0.85782376286343043</c:v>
                </c:pt>
                <c:pt idx="38">
                  <c:v>0.86176097675494856</c:v>
                </c:pt>
                <c:pt idx="39">
                  <c:v>0.85942332866639559</c:v>
                </c:pt>
                <c:pt idx="40">
                  <c:v>0.86538803445562029</c:v>
                </c:pt>
                <c:pt idx="41">
                  <c:v>0.87406403141626521</c:v>
                </c:pt>
                <c:pt idx="42">
                  <c:v>0.8800293276817639</c:v>
                </c:pt>
                <c:pt idx="43">
                  <c:v>0.88172627378927548</c:v>
                </c:pt>
                <c:pt idx="44">
                  <c:v>0.88700830807464026</c:v>
                </c:pt>
                <c:pt idx="45">
                  <c:v>0.8838559967259717</c:v>
                </c:pt>
                <c:pt idx="46">
                  <c:v>0.88877423904207942</c:v>
                </c:pt>
                <c:pt idx="47">
                  <c:v>0.89435147474671572</c:v>
                </c:pt>
                <c:pt idx="48">
                  <c:v>0.89968081100640529</c:v>
                </c:pt>
                <c:pt idx="49">
                  <c:v>0.90239512482694118</c:v>
                </c:pt>
                <c:pt idx="50">
                  <c:v>0.90294808060647169</c:v>
                </c:pt>
                <c:pt idx="51">
                  <c:v>0.90319636887211319</c:v>
                </c:pt>
                <c:pt idx="52">
                  <c:v>0.90465539049168953</c:v>
                </c:pt>
                <c:pt idx="53">
                  <c:v>0.91096998959039854</c:v>
                </c:pt>
                <c:pt idx="54">
                  <c:v>0.90904813293433151</c:v>
                </c:pt>
                <c:pt idx="55">
                  <c:v>0.91282731313775667</c:v>
                </c:pt>
                <c:pt idx="56">
                  <c:v>0.91453522803635301</c:v>
                </c:pt>
                <c:pt idx="57">
                  <c:v>0.91588651108525831</c:v>
                </c:pt>
                <c:pt idx="58">
                  <c:v>0.91903408047986468</c:v>
                </c:pt>
                <c:pt idx="59">
                  <c:v>0.92350141210125103</c:v>
                </c:pt>
                <c:pt idx="60">
                  <c:v>0.92553143747532862</c:v>
                </c:pt>
                <c:pt idx="61">
                  <c:v>0.92626924811499878</c:v>
                </c:pt>
                <c:pt idx="62">
                  <c:v>0.9243867727285513</c:v>
                </c:pt>
                <c:pt idx="63">
                  <c:v>0.92787562351522768</c:v>
                </c:pt>
                <c:pt idx="64">
                  <c:v>0.93174303752086074</c:v>
                </c:pt>
                <c:pt idx="65">
                  <c:v>0.93109885671255299</c:v>
                </c:pt>
                <c:pt idx="66">
                  <c:v>0.93440698755224605</c:v>
                </c:pt>
                <c:pt idx="67">
                  <c:v>0.93324154716006802</c:v>
                </c:pt>
                <c:pt idx="68">
                  <c:v>0.93867248497569655</c:v>
                </c:pt>
                <c:pt idx="69">
                  <c:v>0.93729989017576998</c:v>
                </c:pt>
                <c:pt idx="70">
                  <c:v>0.93774605527173749</c:v>
                </c:pt>
                <c:pt idx="71">
                  <c:v>0.94045262955851006</c:v>
                </c:pt>
                <c:pt idx="72">
                  <c:v>0.94398009773245017</c:v>
                </c:pt>
                <c:pt idx="73">
                  <c:v>0.94685290104581588</c:v>
                </c:pt>
                <c:pt idx="74">
                  <c:v>0.94516433351506191</c:v>
                </c:pt>
                <c:pt idx="75">
                  <c:v>0.94882786122446139</c:v>
                </c:pt>
                <c:pt idx="76">
                  <c:v>0.95177695392010964</c:v>
                </c:pt>
                <c:pt idx="77">
                  <c:v>0.95419145220051449</c:v>
                </c:pt>
                <c:pt idx="78">
                  <c:v>0.95454255455818482</c:v>
                </c:pt>
                <c:pt idx="79">
                  <c:v>0.95721551513981329</c:v>
                </c:pt>
                <c:pt idx="80">
                  <c:v>0.95896761768890715</c:v>
                </c:pt>
                <c:pt idx="81">
                  <c:v>0.96310293177891304</c:v>
                </c:pt>
                <c:pt idx="82">
                  <c:v>0.96764778006068008</c:v>
                </c:pt>
                <c:pt idx="83">
                  <c:v>0.96884557490515688</c:v>
                </c:pt>
                <c:pt idx="84">
                  <c:v>0.97175468221021022</c:v>
                </c:pt>
                <c:pt idx="85">
                  <c:v>0.97416639691384521</c:v>
                </c:pt>
                <c:pt idx="86">
                  <c:v>0.97732786985600495</c:v>
                </c:pt>
                <c:pt idx="87">
                  <c:v>0.97852165739251329</c:v>
                </c:pt>
                <c:pt idx="88">
                  <c:v>0.98141491972623762</c:v>
                </c:pt>
                <c:pt idx="89">
                  <c:v>0.98143684740338299</c:v>
                </c:pt>
                <c:pt idx="90">
                  <c:v>0.98406102571907073</c:v>
                </c:pt>
                <c:pt idx="91">
                  <c:v>0.98664491453477232</c:v>
                </c:pt>
                <c:pt idx="92">
                  <c:v>0.98996781860386318</c:v>
                </c:pt>
                <c:pt idx="93">
                  <c:v>0.99558369704968208</c:v>
                </c:pt>
                <c:pt idx="94">
                  <c:v>0.99904901459142526</c:v>
                </c:pt>
                <c:pt idx="95">
                  <c:v>1.0029568400519779</c:v>
                </c:pt>
                <c:pt idx="96">
                  <c:v>1.0034258753737371</c:v>
                </c:pt>
                <c:pt idx="97">
                  <c:v>1.006986788664376</c:v>
                </c:pt>
                <c:pt idx="98">
                  <c:v>1.0084433786632081</c:v>
                </c:pt>
                <c:pt idx="99">
                  <c:v>1.0097711844332351</c:v>
                </c:pt>
                <c:pt idx="100">
                  <c:v>1.0108841147548979</c:v>
                </c:pt>
                <c:pt idx="101">
                  <c:v>1.0111112825801509</c:v>
                </c:pt>
                <c:pt idx="102">
                  <c:v>1.009625754336368</c:v>
                </c:pt>
                <c:pt idx="103">
                  <c:v>1.009723022181424</c:v>
                </c:pt>
                <c:pt idx="104">
                  <c:v>1.0081345389854801</c:v>
                </c:pt>
                <c:pt idx="105">
                  <c:v>1.008735133070237</c:v>
                </c:pt>
                <c:pt idx="106">
                  <c:v>1.0092480366952059</c:v>
                </c:pt>
                <c:pt idx="107">
                  <c:v>1.0110019501725049</c:v>
                </c:pt>
                <c:pt idx="108">
                  <c:v>1.0119873776322801</c:v>
                </c:pt>
                <c:pt idx="109">
                  <c:v>1.0122053009862191</c:v>
                </c:pt>
                <c:pt idx="110">
                  <c:v>1.015105118710053</c:v>
                </c:pt>
                <c:pt idx="111">
                  <c:v>1.013979057109446</c:v>
                </c:pt>
                <c:pt idx="112">
                  <c:v>1.0155183256174869</c:v>
                </c:pt>
                <c:pt idx="113">
                  <c:v>1.0159624206257549</c:v>
                </c:pt>
                <c:pt idx="114">
                  <c:v>1.0168679715756079</c:v>
                </c:pt>
                <c:pt idx="115">
                  <c:v>1.0175391018328841</c:v>
                </c:pt>
                <c:pt idx="116">
                  <c:v>1.01693497594162</c:v>
                </c:pt>
                <c:pt idx="117">
                  <c:v>1.015442001084766</c:v>
                </c:pt>
                <c:pt idx="118">
                  <c:v>1.013513635294214</c:v>
                </c:pt>
                <c:pt idx="119">
                  <c:v>1.0138475032932539</c:v>
                </c:pt>
                <c:pt idx="120">
                  <c:v>1.0145433411437681</c:v>
                </c:pt>
                <c:pt idx="121">
                  <c:v>1.0148494485314219</c:v>
                </c:pt>
                <c:pt idx="122">
                  <c:v>1.016105443020868</c:v>
                </c:pt>
                <c:pt idx="123">
                  <c:v>1.0162332222729551</c:v>
                </c:pt>
                <c:pt idx="124">
                  <c:v>1.0175985618590191</c:v>
                </c:pt>
                <c:pt idx="125">
                  <c:v>1.0191535222539141</c:v>
                </c:pt>
                <c:pt idx="126">
                  <c:v>1.020123346114157</c:v>
                </c:pt>
                <c:pt idx="127">
                  <c:v>1.0195543063032599</c:v>
                </c:pt>
                <c:pt idx="128">
                  <c:v>1.01779907461532</c:v>
                </c:pt>
                <c:pt idx="129">
                  <c:v>1.015384914594841</c:v>
                </c:pt>
                <c:pt idx="130">
                  <c:v>1.012877464627594</c:v>
                </c:pt>
                <c:pt idx="131">
                  <c:v>1.012936403158375</c:v>
                </c:pt>
                <c:pt idx="132">
                  <c:v>1.010956291516226</c:v>
                </c:pt>
                <c:pt idx="133">
                  <c:v>1.009342092916715</c:v>
                </c:pt>
                <c:pt idx="134">
                  <c:v>1.010922767014315</c:v>
                </c:pt>
                <c:pt idx="135">
                  <c:v>1.0107556914418669</c:v>
                </c:pt>
                <c:pt idx="136">
                  <c:v>1.010396599982609</c:v>
                </c:pt>
                <c:pt idx="137">
                  <c:v>1.0091191381418729</c:v>
                </c:pt>
                <c:pt idx="138">
                  <c:v>1.0133222124399379</c:v>
                </c:pt>
                <c:pt idx="139">
                  <c:v>1.013636187327642</c:v>
                </c:pt>
                <c:pt idx="140">
                  <c:v>1.013088503780063</c:v>
                </c:pt>
                <c:pt idx="141">
                  <c:v>1.010856581037922</c:v>
                </c:pt>
                <c:pt idx="142">
                  <c:v>1.0102472231948501</c:v>
                </c:pt>
                <c:pt idx="143">
                  <c:v>1.012033871178035</c:v>
                </c:pt>
                <c:pt idx="144">
                  <c:v>1.0134525272993291</c:v>
                </c:pt>
                <c:pt idx="145">
                  <c:v>1.014042004595995</c:v>
                </c:pt>
                <c:pt idx="146">
                  <c:v>1.0133003891776671</c:v>
                </c:pt>
                <c:pt idx="147">
                  <c:v>1.0123791833193121</c:v>
                </c:pt>
                <c:pt idx="148">
                  <c:v>1.013154009178729</c:v>
                </c:pt>
                <c:pt idx="149">
                  <c:v>1.012678519444594</c:v>
                </c:pt>
                <c:pt idx="150">
                  <c:v>1.0128136210021159</c:v>
                </c:pt>
                <c:pt idx="151">
                  <c:v>1.014253002477175</c:v>
                </c:pt>
                <c:pt idx="152">
                  <c:v>1.013196876759586</c:v>
                </c:pt>
                <c:pt idx="153">
                  <c:v>1.012884467734591</c:v>
                </c:pt>
                <c:pt idx="154">
                  <c:v>1.0145817977418801</c:v>
                </c:pt>
                <c:pt idx="155">
                  <c:v>1.0141103693773761</c:v>
                </c:pt>
                <c:pt idx="156">
                  <c:v>1.0150079766821609</c:v>
                </c:pt>
                <c:pt idx="157">
                  <c:v>1.014494599080459</c:v>
                </c:pt>
                <c:pt idx="158">
                  <c:v>1.014844715459736</c:v>
                </c:pt>
                <c:pt idx="159">
                  <c:v>1.015226908805108</c:v>
                </c:pt>
                <c:pt idx="160">
                  <c:v>1.0154840521300761</c:v>
                </c:pt>
                <c:pt idx="161">
                  <c:v>1.014308271171271</c:v>
                </c:pt>
                <c:pt idx="162">
                  <c:v>1.012847935343691</c:v>
                </c:pt>
                <c:pt idx="163">
                  <c:v>1.0123822938315989</c:v>
                </c:pt>
                <c:pt idx="164">
                  <c:v>1.0122737006500131</c:v>
                </c:pt>
                <c:pt idx="165">
                  <c:v>1.011842499689857</c:v>
                </c:pt>
                <c:pt idx="166">
                  <c:v>1.0118441512815259</c:v>
                </c:pt>
                <c:pt idx="167">
                  <c:v>1.0118741815361461</c:v>
                </c:pt>
                <c:pt idx="168">
                  <c:v>1.0121940159177789</c:v>
                </c:pt>
                <c:pt idx="169">
                  <c:v>1.0117304580402331</c:v>
                </c:pt>
                <c:pt idx="170">
                  <c:v>1.0115951676338759</c:v>
                </c:pt>
                <c:pt idx="171">
                  <c:v>1.0113461379607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552028026750092</c:v>
                </c:pt>
                <c:pt idx="5">
                  <c:v>0.66597763640251639</c:v>
                </c:pt>
                <c:pt idx="6">
                  <c:v>0.78575102699736266</c:v>
                </c:pt>
                <c:pt idx="7">
                  <c:v>0.82983658901069868</c:v>
                </c:pt>
                <c:pt idx="8">
                  <c:v>0.88037537523728104</c:v>
                </c:pt>
                <c:pt idx="9">
                  <c:v>0.9028803271135859</c:v>
                </c:pt>
                <c:pt idx="10">
                  <c:v>0.90917772928810692</c:v>
                </c:pt>
                <c:pt idx="11">
                  <c:v>0.9374605835390315</c:v>
                </c:pt>
                <c:pt idx="12">
                  <c:v>0.94713609072400007</c:v>
                </c:pt>
                <c:pt idx="13">
                  <c:v>0.96633700857012084</c:v>
                </c:pt>
                <c:pt idx="14">
                  <c:v>0.99905381862359155</c:v>
                </c:pt>
                <c:pt idx="15">
                  <c:v>0.99012729602427918</c:v>
                </c:pt>
                <c:pt idx="16">
                  <c:v>0.97238455034624161</c:v>
                </c:pt>
                <c:pt idx="17">
                  <c:v>0.9631340617553058</c:v>
                </c:pt>
                <c:pt idx="18">
                  <c:v>0.94541845371862876</c:v>
                </c:pt>
                <c:pt idx="19">
                  <c:v>0.95016263945180823</c:v>
                </c:pt>
                <c:pt idx="20">
                  <c:v>0.91989884008301637</c:v>
                </c:pt>
                <c:pt idx="21">
                  <c:v>0.8972903463158497</c:v>
                </c:pt>
                <c:pt idx="22">
                  <c:v>0.88090983553405477</c:v>
                </c:pt>
                <c:pt idx="23">
                  <c:v>0.87208580222955945</c:v>
                </c:pt>
                <c:pt idx="24">
                  <c:v>0.86105611574867247</c:v>
                </c:pt>
                <c:pt idx="25">
                  <c:v>0.84793988531142572</c:v>
                </c:pt>
                <c:pt idx="26">
                  <c:v>0.83224510938715757</c:v>
                </c:pt>
                <c:pt idx="27">
                  <c:v>0.82296762737190465</c:v>
                </c:pt>
                <c:pt idx="28">
                  <c:v>0.82652032871654291</c:v>
                </c:pt>
                <c:pt idx="29">
                  <c:v>0.8289997667586253</c:v>
                </c:pt>
                <c:pt idx="30">
                  <c:v>0.83433257995657517</c:v>
                </c:pt>
                <c:pt idx="31">
                  <c:v>0.83007027396006561</c:v>
                </c:pt>
                <c:pt idx="32">
                  <c:v>0.82828510837978997</c:v>
                </c:pt>
                <c:pt idx="33">
                  <c:v>0.82305441791645206</c:v>
                </c:pt>
                <c:pt idx="34">
                  <c:v>0.82285420782229202</c:v>
                </c:pt>
                <c:pt idx="35">
                  <c:v>0.81696809526792746</c:v>
                </c:pt>
                <c:pt idx="36">
                  <c:v>0.8121815750232716</c:v>
                </c:pt>
                <c:pt idx="37">
                  <c:v>0.81360005848863293</c:v>
                </c:pt>
                <c:pt idx="38">
                  <c:v>0.81811565302662625</c:v>
                </c:pt>
                <c:pt idx="39">
                  <c:v>0.81642348593307457</c:v>
                </c:pt>
                <c:pt idx="40">
                  <c:v>0.8227854198232657</c:v>
                </c:pt>
                <c:pt idx="41">
                  <c:v>0.83173191105952615</c:v>
                </c:pt>
                <c:pt idx="42">
                  <c:v>0.83801582992572177</c:v>
                </c:pt>
                <c:pt idx="43">
                  <c:v>0.84011470683889289</c:v>
                </c:pt>
                <c:pt idx="44">
                  <c:v>0.84570514443502376</c:v>
                </c:pt>
                <c:pt idx="45">
                  <c:v>0.84307695652776538</c:v>
                </c:pt>
                <c:pt idx="46">
                  <c:v>0.8482637041018648</c:v>
                </c:pt>
                <c:pt idx="47">
                  <c:v>0.85403744156881622</c:v>
                </c:pt>
                <c:pt idx="48">
                  <c:v>0.85959011404875285</c:v>
                </c:pt>
                <c:pt idx="49">
                  <c:v>0.86260184355818503</c:v>
                </c:pt>
                <c:pt idx="50">
                  <c:v>0.86345737255992305</c:v>
                </c:pt>
                <c:pt idx="51">
                  <c:v>0.86400707341556238</c:v>
                </c:pt>
                <c:pt idx="52">
                  <c:v>0.8657558945197501</c:v>
                </c:pt>
                <c:pt idx="53">
                  <c:v>0.87219848729640503</c:v>
                </c:pt>
                <c:pt idx="54">
                  <c:v>0.87066279747199793</c:v>
                </c:pt>
                <c:pt idx="55">
                  <c:v>0.87469778705556001</c:v>
                </c:pt>
                <c:pt idx="56">
                  <c:v>0.87667700551863847</c:v>
                </c:pt>
                <c:pt idx="57">
                  <c:v>0.87834675791339123</c:v>
                </c:pt>
                <c:pt idx="58">
                  <c:v>0.88171616622162907</c:v>
                </c:pt>
                <c:pt idx="59">
                  <c:v>0.88635784610724544</c:v>
                </c:pt>
                <c:pt idx="60">
                  <c:v>0.88863681079467816</c:v>
                </c:pt>
                <c:pt idx="61">
                  <c:v>0.88962427715274561</c:v>
                </c:pt>
                <c:pt idx="62">
                  <c:v>0.88809220291258562</c:v>
                </c:pt>
                <c:pt idx="63">
                  <c:v>0.89174585765325787</c:v>
                </c:pt>
                <c:pt idx="64">
                  <c:v>0.89580039816826951</c:v>
                </c:pt>
                <c:pt idx="65">
                  <c:v>0.89547122912027644</c:v>
                </c:pt>
                <c:pt idx="66">
                  <c:v>0.8990116310374856</c:v>
                </c:pt>
                <c:pt idx="67">
                  <c:v>0.89817720560946046</c:v>
                </c:pt>
                <c:pt idx="68">
                  <c:v>0.90371190802801926</c:v>
                </c:pt>
                <c:pt idx="69">
                  <c:v>0.90263046650241208</c:v>
                </c:pt>
                <c:pt idx="70">
                  <c:v>0.90327464490165899</c:v>
                </c:pt>
                <c:pt idx="71">
                  <c:v>0.90616422108257599</c:v>
                </c:pt>
                <c:pt idx="72">
                  <c:v>0.90982724747686872</c:v>
                </c:pt>
                <c:pt idx="73">
                  <c:v>0.91284772980834128</c:v>
                </c:pt>
                <c:pt idx="74">
                  <c:v>0.91143242923275247</c:v>
                </c:pt>
                <c:pt idx="75">
                  <c:v>0.91523804965843458</c:v>
                </c:pt>
                <c:pt idx="76">
                  <c:v>0.91838081769646063</c:v>
                </c:pt>
                <c:pt idx="77">
                  <c:v>0.92102708318827065</c:v>
                </c:pt>
                <c:pt idx="78">
                  <c:v>0.92166805177403843</c:v>
                </c:pt>
                <c:pt idx="79">
                  <c:v>0.92456268112257689</c:v>
                </c:pt>
                <c:pt idx="80">
                  <c:v>0.9265179288722456</c:v>
                </c:pt>
                <c:pt idx="81">
                  <c:v>0.9307885943299945</c:v>
                </c:pt>
                <c:pt idx="82">
                  <c:v>0.93543065096953937</c:v>
                </c:pt>
                <c:pt idx="83">
                  <c:v>0.93679014190169363</c:v>
                </c:pt>
                <c:pt idx="84">
                  <c:v>0.93982332400515867</c:v>
                </c:pt>
                <c:pt idx="85">
                  <c:v>0.94236646547879721</c:v>
                </c:pt>
                <c:pt idx="86">
                  <c:v>0.94566236104815771</c:v>
                </c:pt>
                <c:pt idx="87">
                  <c:v>0.94699721920489677</c:v>
                </c:pt>
                <c:pt idx="88">
                  <c:v>0.95001377172735135</c:v>
                </c:pt>
                <c:pt idx="89">
                  <c:v>0.95022096304118742</c:v>
                </c:pt>
                <c:pt idx="90">
                  <c:v>0.95293983964544782</c:v>
                </c:pt>
                <c:pt idx="91">
                  <c:v>0.95562946860629494</c:v>
                </c:pt>
                <c:pt idx="92">
                  <c:v>0.95902704182836529</c:v>
                </c:pt>
                <c:pt idx="93">
                  <c:v>0.96468703989596871</c:v>
                </c:pt>
                <c:pt idx="94">
                  <c:v>0.96822886011101184</c:v>
                </c:pt>
                <c:pt idx="95">
                  <c:v>0.97218734956787334</c:v>
                </c:pt>
                <c:pt idx="96">
                  <c:v>0.97278105804870107</c:v>
                </c:pt>
                <c:pt idx="97">
                  <c:v>0.97640027180533517</c:v>
                </c:pt>
                <c:pt idx="98">
                  <c:v>0.97795035361233273</c:v>
                </c:pt>
                <c:pt idx="99">
                  <c:v>0.97939829729797001</c:v>
                </c:pt>
                <c:pt idx="100">
                  <c:v>0.980620257321837</c:v>
                </c:pt>
                <c:pt idx="101">
                  <c:v>0.98097828630931438</c:v>
                </c:pt>
                <c:pt idx="102">
                  <c:v>0.97965175637523183</c:v>
                </c:pt>
                <c:pt idx="103">
                  <c:v>0.9798802876539926</c:v>
                </c:pt>
                <c:pt idx="104">
                  <c:v>0.9784431560232163</c:v>
                </c:pt>
                <c:pt idx="105">
                  <c:v>0.97916015373046139</c:v>
                </c:pt>
                <c:pt idx="106">
                  <c:v>0.97978074178615393</c:v>
                </c:pt>
                <c:pt idx="107">
                  <c:v>0.98161322583524691</c:v>
                </c:pt>
                <c:pt idx="108">
                  <c:v>0.98268591617900947</c:v>
                </c:pt>
                <c:pt idx="109">
                  <c:v>0.98302100482776389</c:v>
                </c:pt>
                <c:pt idx="110">
                  <c:v>0.98597274976933791</c:v>
                </c:pt>
                <c:pt idx="111">
                  <c:v>0.98500269983089261</c:v>
                </c:pt>
                <c:pt idx="112">
                  <c:v>0.98662197833758647</c:v>
                </c:pt>
                <c:pt idx="113">
                  <c:v>0.98716094993967796</c:v>
                </c:pt>
                <c:pt idx="114">
                  <c:v>0.98814368394367436</c:v>
                </c:pt>
                <c:pt idx="115">
                  <c:v>0.98890461831263232</c:v>
                </c:pt>
                <c:pt idx="116">
                  <c:v>0.98842390012623382</c:v>
                </c:pt>
                <c:pt idx="117">
                  <c:v>0.98706114968919345</c:v>
                </c:pt>
                <c:pt idx="118">
                  <c:v>0.98528553672664709</c:v>
                </c:pt>
                <c:pt idx="119">
                  <c:v>0.9857349102135009</c:v>
                </c:pt>
                <c:pt idx="120">
                  <c:v>0.98654167963796879</c:v>
                </c:pt>
                <c:pt idx="121">
                  <c:v>0.98695267035672707</c:v>
                </c:pt>
                <c:pt idx="122">
                  <c:v>0.98830530680440298</c:v>
                </c:pt>
                <c:pt idx="123">
                  <c:v>0.98855382049674922</c:v>
                </c:pt>
                <c:pt idx="124">
                  <c:v>0.99002052350011105</c:v>
                </c:pt>
                <c:pt idx="125">
                  <c:v>0.99167118737008686</c:v>
                </c:pt>
                <c:pt idx="126">
                  <c:v>0.99274642692314141</c:v>
                </c:pt>
                <c:pt idx="127">
                  <c:v>0.99232770298294193</c:v>
                </c:pt>
                <c:pt idx="128">
                  <c:v>0.99072988733254908</c:v>
                </c:pt>
                <c:pt idx="129">
                  <c:v>0.9884869074186805</c:v>
                </c:pt>
                <c:pt idx="130">
                  <c:v>0.98616544923363403</c:v>
                </c:pt>
                <c:pt idx="131">
                  <c:v>0.98634485204572042</c:v>
                </c:pt>
                <c:pt idx="132">
                  <c:v>0.98450618268655476</c:v>
                </c:pt>
                <c:pt idx="133">
                  <c:v>0.98303005945597122</c:v>
                </c:pt>
                <c:pt idx="134">
                  <c:v>0.98469304458637075</c:v>
                </c:pt>
                <c:pt idx="135">
                  <c:v>0.98464787602449177</c:v>
                </c:pt>
                <c:pt idx="136">
                  <c:v>0.98441911623694545</c:v>
                </c:pt>
                <c:pt idx="137">
                  <c:v>0.9832595917416741</c:v>
                </c:pt>
                <c:pt idx="138">
                  <c:v>0.98748284698725408</c:v>
                </c:pt>
                <c:pt idx="139">
                  <c:v>0.98787134961493372</c:v>
                </c:pt>
                <c:pt idx="140">
                  <c:v>0.98741660374402362</c:v>
                </c:pt>
                <c:pt idx="141">
                  <c:v>0.9853081206768346</c:v>
                </c:pt>
                <c:pt idx="142">
                  <c:v>0.98478866094601247</c:v>
                </c:pt>
                <c:pt idx="143">
                  <c:v>0.98663409701148697</c:v>
                </c:pt>
                <c:pt idx="144">
                  <c:v>0.98810882941516953</c:v>
                </c:pt>
                <c:pt idx="145">
                  <c:v>0.98877456939325448</c:v>
                </c:pt>
                <c:pt idx="146">
                  <c:v>0.98812577655934208</c:v>
                </c:pt>
                <c:pt idx="147">
                  <c:v>0.98728874606759842</c:v>
                </c:pt>
                <c:pt idx="148">
                  <c:v>0.98812236436365886</c:v>
                </c:pt>
                <c:pt idx="149">
                  <c:v>0.98773297660749559</c:v>
                </c:pt>
                <c:pt idx="150">
                  <c:v>0.98793975789086719</c:v>
                </c:pt>
                <c:pt idx="151">
                  <c:v>0.98943014100891502</c:v>
                </c:pt>
                <c:pt idx="152">
                  <c:v>0.98846646593254217</c:v>
                </c:pt>
                <c:pt idx="153">
                  <c:v>0.98822605819451292</c:v>
                </c:pt>
                <c:pt idx="154">
                  <c:v>0.98995082624943309</c:v>
                </c:pt>
                <c:pt idx="155">
                  <c:v>0.98956091677352298</c:v>
                </c:pt>
                <c:pt idx="156">
                  <c:v>0.99050847501413319</c:v>
                </c:pt>
                <c:pt idx="157">
                  <c:v>0.99005971377296931</c:v>
                </c:pt>
                <c:pt idx="158">
                  <c:v>0.99046534501552619</c:v>
                </c:pt>
                <c:pt idx="159">
                  <c:v>0.99090291924909346</c:v>
                </c:pt>
                <c:pt idx="160">
                  <c:v>0.99121813401324255</c:v>
                </c:pt>
                <c:pt idx="161">
                  <c:v>0.99012346535540674</c:v>
                </c:pt>
                <c:pt idx="162">
                  <c:v>0.98874498621973006</c:v>
                </c:pt>
                <c:pt idx="163">
                  <c:v>0.98834960739639988</c:v>
                </c:pt>
                <c:pt idx="164">
                  <c:v>0.98829552791793507</c:v>
                </c:pt>
                <c:pt idx="165">
                  <c:v>0.98792432999263469</c:v>
                </c:pt>
                <c:pt idx="166">
                  <c:v>0.98795910800095799</c:v>
                </c:pt>
                <c:pt idx="167">
                  <c:v>0.98801782541169492</c:v>
                </c:pt>
                <c:pt idx="168">
                  <c:v>0.98835996410697036</c:v>
                </c:pt>
                <c:pt idx="169">
                  <c:v>0.98792458217613344</c:v>
                </c:pt>
                <c:pt idx="170">
                  <c:v>0.98780088437843117</c:v>
                </c:pt>
                <c:pt idx="171">
                  <c:v>0.98755820462452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9382761682757</c:v>
                </c:pt>
                <c:pt idx="5">
                  <c:v>1.5458655910640651</c:v>
                </c:pt>
                <c:pt idx="6">
                  <c:v>1.393016404867891</c:v>
                </c:pt>
                <c:pt idx="7">
                  <c:v>1.31461837469075</c:v>
                </c:pt>
                <c:pt idx="8">
                  <c:v>1.290702306562864</c:v>
                </c:pt>
                <c:pt idx="9">
                  <c:v>1.2674919054125191</c:v>
                </c:pt>
                <c:pt idx="10">
                  <c:v>1.2351247788854249</c:v>
                </c:pt>
                <c:pt idx="11">
                  <c:v>1.2356221315791061</c:v>
                </c:pt>
                <c:pt idx="12">
                  <c:v>1.22093775461466</c:v>
                </c:pt>
                <c:pt idx="13">
                  <c:v>1.224306309333961</c:v>
                </c:pt>
                <c:pt idx="14">
                  <c:v>1.2441174824859229</c:v>
                </c:pt>
                <c:pt idx="15">
                  <c:v>1.219015153375796</c:v>
                </c:pt>
                <c:pt idx="16">
                  <c:v>1.1868110345912219</c:v>
                </c:pt>
                <c:pt idx="17">
                  <c:v>1.162831664960895</c:v>
                </c:pt>
                <c:pt idx="18">
                  <c:v>1.131677008897251</c:v>
                </c:pt>
                <c:pt idx="19">
                  <c:v>1.126479375359708</c:v>
                </c:pt>
                <c:pt idx="20">
                  <c:v>1.081960781385235</c:v>
                </c:pt>
                <c:pt idx="21">
                  <c:v>1.048069171082493</c:v>
                </c:pt>
                <c:pt idx="22">
                  <c:v>1.022380860723223</c:v>
                </c:pt>
                <c:pt idx="23">
                  <c:v>1.005921467805571</c:v>
                </c:pt>
                <c:pt idx="24">
                  <c:v>0.98832374369482234</c:v>
                </c:pt>
                <c:pt idx="25">
                  <c:v>0.96937314940312791</c:v>
                </c:pt>
                <c:pt idx="26">
                  <c:v>0.9485337032727712</c:v>
                </c:pt>
                <c:pt idx="27">
                  <c:v>0.9353230115945812</c:v>
                </c:pt>
                <c:pt idx="28">
                  <c:v>0.93620424013464365</c:v>
                </c:pt>
                <c:pt idx="29">
                  <c:v>0.93652246467358691</c:v>
                </c:pt>
                <c:pt idx="30">
                  <c:v>0.94007490938504756</c:v>
                </c:pt>
                <c:pt idx="31">
                  <c:v>0.93319557256850993</c:v>
                </c:pt>
                <c:pt idx="32">
                  <c:v>0.92881948936492575</c:v>
                </c:pt>
                <c:pt idx="33">
                  <c:v>0.92101459249601658</c:v>
                </c:pt>
                <c:pt idx="34">
                  <c:v>0.91885507579340409</c:v>
                </c:pt>
                <c:pt idx="35">
                  <c:v>0.91095143256026467</c:v>
                </c:pt>
                <c:pt idx="36">
                  <c:v>0.90438428989448916</c:v>
                </c:pt>
                <c:pt idx="37">
                  <c:v>0.90445127241034473</c:v>
                </c:pt>
                <c:pt idx="38">
                  <c:v>0.90773471734744271</c:v>
                </c:pt>
                <c:pt idx="39">
                  <c:v>0.90468791084799105</c:v>
                </c:pt>
                <c:pt idx="40">
                  <c:v>0.91019654959348306</c:v>
                </c:pt>
                <c:pt idx="41">
                  <c:v>0.9185507022838949</c:v>
                </c:pt>
                <c:pt idx="42">
                  <c:v>0.92414915079666393</c:v>
                </c:pt>
                <c:pt idx="43">
                  <c:v>0.92539889560510769</c:v>
                </c:pt>
                <c:pt idx="44">
                  <c:v>0.93032866569476702</c:v>
                </c:pt>
                <c:pt idx="45">
                  <c:v>0.92660749045479729</c:v>
                </c:pt>
                <c:pt idx="46">
                  <c:v>0.93121943584888878</c:v>
                </c:pt>
                <c:pt idx="47">
                  <c:v>0.93656849389685004</c:v>
                </c:pt>
                <c:pt idx="48">
                  <c:v>0.94164131074131374</c:v>
                </c:pt>
                <c:pt idx="49">
                  <c:v>0.94402413743102864</c:v>
                </c:pt>
                <c:pt idx="50">
                  <c:v>0.94424491837242286</c:v>
                </c:pt>
                <c:pt idx="51">
                  <c:v>0.94416319708925767</c:v>
                </c:pt>
                <c:pt idx="52">
                  <c:v>0.94530268950655294</c:v>
                </c:pt>
                <c:pt idx="53">
                  <c:v>0.95146498649258926</c:v>
                </c:pt>
                <c:pt idx="54">
                  <c:v>0.94912578140559811</c:v>
                </c:pt>
                <c:pt idx="55">
                  <c:v>0.95261896844992067</c:v>
                </c:pt>
                <c:pt idx="56">
                  <c:v>0.95402831151560608</c:v>
                </c:pt>
                <c:pt idx="57">
                  <c:v>0.95503067966084643</c:v>
                </c:pt>
                <c:pt idx="58">
                  <c:v>0.95793144488082904</c:v>
                </c:pt>
                <c:pt idx="59">
                  <c:v>0.96220151025753198</c:v>
                </c:pt>
                <c:pt idx="60">
                  <c:v>0.96395786371837533</c:v>
                </c:pt>
                <c:pt idx="61">
                  <c:v>0.9644236809155935</c:v>
                </c:pt>
                <c:pt idx="62">
                  <c:v>0.96216462974578476</c:v>
                </c:pt>
                <c:pt idx="63">
                  <c:v>0.96546921449063949</c:v>
                </c:pt>
                <c:pt idx="64">
                  <c:v>0.96912782104560458</c:v>
                </c:pt>
                <c:pt idx="65">
                  <c:v>0.96814398137963908</c:v>
                </c:pt>
                <c:pt idx="66">
                  <c:v>0.97119590919959675</c:v>
                </c:pt>
                <c:pt idx="67">
                  <c:v>0.96967478121952444</c:v>
                </c:pt>
                <c:pt idx="68">
                  <c:v>0.974985530480728</c:v>
                </c:pt>
                <c:pt idx="69">
                  <c:v>0.97330094288498381</c:v>
                </c:pt>
                <c:pt idx="70">
                  <c:v>0.97353298815715439</c:v>
                </c:pt>
                <c:pt idx="71">
                  <c:v>0.97603847941257305</c:v>
                </c:pt>
                <c:pt idx="72">
                  <c:v>0.97941496848567544</c:v>
                </c:pt>
                <c:pt idx="73">
                  <c:v>0.98212482426517111</c:v>
                </c:pt>
                <c:pt idx="74">
                  <c:v>0.98014464780563582</c:v>
                </c:pt>
                <c:pt idx="75">
                  <c:v>0.98365043998309154</c:v>
                </c:pt>
                <c:pt idx="76">
                  <c:v>0.98638751219306275</c:v>
                </c:pt>
                <c:pt idx="77">
                  <c:v>0.98855000474118715</c:v>
                </c:pt>
                <c:pt idx="78">
                  <c:v>0.98858964104122871</c:v>
                </c:pt>
                <c:pt idx="79">
                  <c:v>0.99102155119637791</c:v>
                </c:pt>
                <c:pt idx="80">
                  <c:v>0.9925538007616268</c:v>
                </c:pt>
                <c:pt idx="81">
                  <c:v>0.99653913128235572</c:v>
                </c:pt>
                <c:pt idx="82">
                  <c:v>1.0009744979875079</c:v>
                </c:pt>
                <c:pt idx="83">
                  <c:v>1.0019978926206581</c:v>
                </c:pt>
                <c:pt idx="84">
                  <c:v>1.0047709375557949</c:v>
                </c:pt>
                <c:pt idx="85">
                  <c:v>1.007039409444537</c:v>
                </c:pt>
                <c:pt idx="86">
                  <c:v>1.0100536983819259</c:v>
                </c:pt>
                <c:pt idx="87">
                  <c:v>1.011095507534981</c:v>
                </c:pt>
                <c:pt idx="88">
                  <c:v>1.013853981200689</c:v>
                </c:pt>
                <c:pt idx="89">
                  <c:v>1.0136782105483191</c:v>
                </c:pt>
                <c:pt idx="90">
                  <c:v>1.016198569995316</c:v>
                </c:pt>
                <c:pt idx="91">
                  <c:v>1.0186669827135511</c:v>
                </c:pt>
                <c:pt idx="92">
                  <c:v>1.021906827572737</c:v>
                </c:pt>
                <c:pt idx="93">
                  <c:v>1.027469901469809</c:v>
                </c:pt>
                <c:pt idx="94">
                  <c:v>1.0308502201036041</c:v>
                </c:pt>
                <c:pt idx="95">
                  <c:v>1.034700177341507</c:v>
                </c:pt>
                <c:pt idx="96">
                  <c:v>1.035036074190441</c:v>
                </c:pt>
                <c:pt idx="97">
                  <c:v>1.038531452546295</c:v>
                </c:pt>
                <c:pt idx="98">
                  <c:v>1.0398871928551869</c:v>
                </c:pt>
                <c:pt idx="99">
                  <c:v>1.041085988943155</c:v>
                </c:pt>
                <c:pt idx="100">
                  <c:v>1.0420819739688629</c:v>
                </c:pt>
                <c:pt idx="101">
                  <c:v>1.042169882890271</c:v>
                </c:pt>
                <c:pt idx="102">
                  <c:v>1.0405168542655521</c:v>
                </c:pt>
                <c:pt idx="103">
                  <c:v>1.040474631818699</c:v>
                </c:pt>
                <c:pt idx="104">
                  <c:v>1.038726922907059</c:v>
                </c:pt>
                <c:pt idx="105">
                  <c:v>1.0392034079547861</c:v>
                </c:pt>
                <c:pt idx="106">
                  <c:v>1.039601572200981</c:v>
                </c:pt>
                <c:pt idx="107">
                  <c:v>1.041270549694244</c:v>
                </c:pt>
                <c:pt idx="108">
                  <c:v>1.042162542096005</c:v>
                </c:pt>
                <c:pt idx="109">
                  <c:v>1.042256031471186</c:v>
                </c:pt>
                <c:pt idx="110">
                  <c:v>1.045098256795044</c:v>
                </c:pt>
                <c:pt idx="111">
                  <c:v>1.043807827565423</c:v>
                </c:pt>
                <c:pt idx="112">
                  <c:v>1.0452609938840001</c:v>
                </c:pt>
                <c:pt idx="113">
                  <c:v>1.045604204853136</c:v>
                </c:pt>
                <c:pt idx="114">
                  <c:v>1.0464272437481179</c:v>
                </c:pt>
                <c:pt idx="115">
                  <c:v>1.047002718548883</c:v>
                </c:pt>
                <c:pt idx="116">
                  <c:v>1.046268453404767</c:v>
                </c:pt>
                <c:pt idx="117">
                  <c:v>1.044638883712234</c:v>
                </c:pt>
                <c:pt idx="118">
                  <c:v>1.0425504593723449</c:v>
                </c:pt>
                <c:pt idx="119">
                  <c:v>1.042761851369689</c:v>
                </c:pt>
                <c:pt idx="120">
                  <c:v>1.0433397922294401</c:v>
                </c:pt>
                <c:pt idx="121">
                  <c:v>1.0435347449967121</c:v>
                </c:pt>
                <c:pt idx="122">
                  <c:v>1.044687571976149</c:v>
                </c:pt>
                <c:pt idx="123">
                  <c:v>1.0446876443533699</c:v>
                </c:pt>
                <c:pt idx="124">
                  <c:v>1.0459448147969901</c:v>
                </c:pt>
                <c:pt idx="125">
                  <c:v>1.0473974792764971</c:v>
                </c:pt>
                <c:pt idx="126">
                  <c:v>1.048255237253763</c:v>
                </c:pt>
                <c:pt idx="127">
                  <c:v>1.0475279289057511</c:v>
                </c:pt>
                <c:pt idx="128">
                  <c:v>1.0456078589462059</c:v>
                </c:pt>
                <c:pt idx="129">
                  <c:v>1.0430148513338711</c:v>
                </c:pt>
                <c:pt idx="130">
                  <c:v>1.04031302166151</c:v>
                </c:pt>
                <c:pt idx="131">
                  <c:v>1.040244854236706</c:v>
                </c:pt>
                <c:pt idx="132">
                  <c:v>1.0381170187954349</c:v>
                </c:pt>
                <c:pt idx="133">
                  <c:v>1.0363584009804381</c:v>
                </c:pt>
                <c:pt idx="134">
                  <c:v>1.037851182646633</c:v>
                </c:pt>
                <c:pt idx="135">
                  <c:v>1.0375557523232961</c:v>
                </c:pt>
                <c:pt idx="136">
                  <c:v>1.0370595942497829</c:v>
                </c:pt>
                <c:pt idx="137">
                  <c:v>1.035658785855744</c:v>
                </c:pt>
                <c:pt idx="138">
                  <c:v>1.0398377139987169</c:v>
                </c:pt>
                <c:pt idx="139">
                  <c:v>1.0400730020772591</c:v>
                </c:pt>
                <c:pt idx="140">
                  <c:v>1.0394278489947251</c:v>
                </c:pt>
                <c:pt idx="141">
                  <c:v>1.0370674979576471</c:v>
                </c:pt>
                <c:pt idx="142">
                  <c:v>1.036363935174164</c:v>
                </c:pt>
                <c:pt idx="143">
                  <c:v>1.0380875336803559</c:v>
                </c:pt>
                <c:pt idx="144">
                  <c:v>1.039446257855319</c:v>
                </c:pt>
                <c:pt idx="145">
                  <c:v>1.039955131244984</c:v>
                </c:pt>
                <c:pt idx="146">
                  <c:v>1.0391163787699731</c:v>
                </c:pt>
                <c:pt idx="147">
                  <c:v>1.03810725575525</c:v>
                </c:pt>
                <c:pt idx="148">
                  <c:v>1.038819769023217</c:v>
                </c:pt>
                <c:pt idx="149">
                  <c:v>1.038254070717348</c:v>
                </c:pt>
                <c:pt idx="150">
                  <c:v>1.038313746050022</c:v>
                </c:pt>
                <c:pt idx="151">
                  <c:v>1.0396986208495711</c:v>
                </c:pt>
                <c:pt idx="152">
                  <c:v>1.0385460169424079</c:v>
                </c:pt>
                <c:pt idx="153">
                  <c:v>1.038158158723691</c:v>
                </c:pt>
                <c:pt idx="154">
                  <c:v>1.03982561256005</c:v>
                </c:pt>
                <c:pt idx="155">
                  <c:v>1.039268855354448</c:v>
                </c:pt>
                <c:pt idx="156">
                  <c:v>1.040113455580189</c:v>
                </c:pt>
                <c:pt idx="157">
                  <c:v>1.0395325425789701</c:v>
                </c:pt>
                <c:pt idx="158">
                  <c:v>1.039824161117326</c:v>
                </c:pt>
                <c:pt idx="159">
                  <c:v>1.0401479865888681</c:v>
                </c:pt>
                <c:pt idx="160">
                  <c:v>1.0403440219110649</c:v>
                </c:pt>
                <c:pt idx="161">
                  <c:v>1.039083816276543</c:v>
                </c:pt>
                <c:pt idx="162">
                  <c:v>1.037538449678671</c:v>
                </c:pt>
                <c:pt idx="163">
                  <c:v>1.0369993585201711</c:v>
                </c:pt>
                <c:pt idx="164">
                  <c:v>1.036833635366565</c:v>
                </c:pt>
                <c:pt idx="165">
                  <c:v>1.036339740905309</c:v>
                </c:pt>
                <c:pt idx="166">
                  <c:v>1.036306642847044</c:v>
                </c:pt>
                <c:pt idx="167">
                  <c:v>1.036306565453718</c:v>
                </c:pt>
                <c:pt idx="168">
                  <c:v>1.0366028198900969</c:v>
                </c:pt>
                <c:pt idx="169">
                  <c:v>1.0361099806541769</c:v>
                </c:pt>
                <c:pt idx="170">
                  <c:v>1.0359626108495861</c:v>
                </c:pt>
                <c:pt idx="171">
                  <c:v>1.035707066154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385047607319366E-4</c:v>
                </c:pt>
                <c:pt idx="2">
                  <c:v>6.2991848725277397E-4</c:v>
                </c:pt>
                <c:pt idx="3">
                  <c:v>5.8861951774981261E-4</c:v>
                </c:pt>
                <c:pt idx="4">
                  <c:v>5.1105111822303292E-4</c:v>
                </c:pt>
                <c:pt idx="5">
                  <c:v>6.4605826927860996E-4</c:v>
                </c:pt>
                <c:pt idx="6">
                  <c:v>5.9720538766555706E-4</c:v>
                </c:pt>
                <c:pt idx="7">
                  <c:v>5.262571394643058E-4</c:v>
                </c:pt>
                <c:pt idx="8">
                  <c:v>6.1873984963035813E-4</c:v>
                </c:pt>
                <c:pt idx="9">
                  <c:v>5.1824286015764122E-4</c:v>
                </c:pt>
                <c:pt idx="10">
                  <c:v>5.5261396369190609E-4</c:v>
                </c:pt>
                <c:pt idx="11">
                  <c:v>4.9906893182118084E-4</c:v>
                </c:pt>
                <c:pt idx="12">
                  <c:v>5.4091982991430693E-4</c:v>
                </c:pt>
                <c:pt idx="13">
                  <c:v>5.940969229963431E-4</c:v>
                </c:pt>
                <c:pt idx="14">
                  <c:v>5.2912151816132539E-4</c:v>
                </c:pt>
                <c:pt idx="15">
                  <c:v>5.8996945320548798E-4</c:v>
                </c:pt>
                <c:pt idx="16">
                  <c:v>5.3205513598789881E-4</c:v>
                </c:pt>
                <c:pt idx="17">
                  <c:v>6.1190716257256443E-4</c:v>
                </c:pt>
                <c:pt idx="18">
                  <c:v>6.3609387360119042E-4</c:v>
                </c:pt>
                <c:pt idx="19">
                  <c:v>6.5667263114813719E-4</c:v>
                </c:pt>
                <c:pt idx="20">
                  <c:v>7.1879988252939332E-4</c:v>
                </c:pt>
                <c:pt idx="21">
                  <c:v>9.5511603067208173E-4</c:v>
                </c:pt>
                <c:pt idx="22">
                  <c:v>9.9981144082929665E-4</c:v>
                </c:pt>
                <c:pt idx="23">
                  <c:v>1.010596758509452E-3</c:v>
                </c:pt>
                <c:pt idx="24">
                  <c:v>1.1893387040493881E-3</c:v>
                </c:pt>
                <c:pt idx="25">
                  <c:v>1.147383466829767E-3</c:v>
                </c:pt>
                <c:pt idx="26">
                  <c:v>1.0436360663736851E-3</c:v>
                </c:pt>
                <c:pt idx="27">
                  <c:v>9.3141146122985687E-4</c:v>
                </c:pt>
                <c:pt idx="28">
                  <c:v>9.2657521693752969E-4</c:v>
                </c:pt>
                <c:pt idx="29">
                  <c:v>9.0231437385796659E-4</c:v>
                </c:pt>
                <c:pt idx="30">
                  <c:v>8.3511220911117894E-4</c:v>
                </c:pt>
                <c:pt idx="31">
                  <c:v>7.6354936763615663E-4</c:v>
                </c:pt>
                <c:pt idx="32">
                  <c:v>7.2669653830165822E-4</c:v>
                </c:pt>
                <c:pt idx="33">
                  <c:v>7.9154592884657848E-4</c:v>
                </c:pt>
                <c:pt idx="34">
                  <c:v>7.6242767592356959E-4</c:v>
                </c:pt>
                <c:pt idx="35">
                  <c:v>7.2522254843215752E-4</c:v>
                </c:pt>
                <c:pt idx="36">
                  <c:v>7.1150243615550758E-4</c:v>
                </c:pt>
                <c:pt idx="37">
                  <c:v>6.8578737735730782E-4</c:v>
                </c:pt>
                <c:pt idx="38">
                  <c:v>7.1559396527809882E-4</c:v>
                </c:pt>
                <c:pt idx="39">
                  <c:v>6.4983895489063121E-4</c:v>
                </c:pt>
                <c:pt idx="40">
                  <c:v>6.5567361000126473E-4</c:v>
                </c:pt>
                <c:pt idx="41">
                  <c:v>6.8560972592377465E-4</c:v>
                </c:pt>
                <c:pt idx="42">
                  <c:v>6.1112689390657E-4</c:v>
                </c:pt>
                <c:pt idx="43">
                  <c:v>6.1686185704105609E-4</c:v>
                </c:pt>
                <c:pt idx="44">
                  <c:v>4.527495626407374E-4</c:v>
                </c:pt>
                <c:pt idx="45">
                  <c:v>5.9182136698209052E-4</c:v>
                </c:pt>
                <c:pt idx="46">
                  <c:v>5.1212307236497498E-4</c:v>
                </c:pt>
                <c:pt idx="47">
                  <c:v>6.4398836170271939E-4</c:v>
                </c:pt>
                <c:pt idx="48">
                  <c:v>5.2720758287900886E-4</c:v>
                </c:pt>
                <c:pt idx="49">
                  <c:v>4.3434237345216459E-4</c:v>
                </c:pt>
                <c:pt idx="50">
                  <c:v>4.7246866554486963E-4</c:v>
                </c:pt>
                <c:pt idx="51">
                  <c:v>5.0668958088470899E-4</c:v>
                </c:pt>
                <c:pt idx="52">
                  <c:v>5.5350432765266847E-4</c:v>
                </c:pt>
                <c:pt idx="53">
                  <c:v>4.7213756810921882E-4</c:v>
                </c:pt>
                <c:pt idx="54">
                  <c:v>5.5647808049522627E-4</c:v>
                </c:pt>
                <c:pt idx="55">
                  <c:v>4.6217781288431387E-4</c:v>
                </c:pt>
                <c:pt idx="56">
                  <c:v>4.258089673410102E-4</c:v>
                </c:pt>
                <c:pt idx="57">
                  <c:v>5.357902702407012E-4</c:v>
                </c:pt>
                <c:pt idx="58">
                  <c:v>5.5403284195222168E-4</c:v>
                </c:pt>
                <c:pt idx="59">
                  <c:v>4.0818216999603948E-4</c:v>
                </c:pt>
                <c:pt idx="60">
                  <c:v>6.8363192627955607E-4</c:v>
                </c:pt>
                <c:pt idx="61">
                  <c:v>5.035127210712638E-4</c:v>
                </c:pt>
                <c:pt idx="62">
                  <c:v>5.0909940715288741E-4</c:v>
                </c:pt>
                <c:pt idx="63">
                  <c:v>5.1045861283512009E-4</c:v>
                </c:pt>
                <c:pt idx="64">
                  <c:v>5.3742455614862032E-4</c:v>
                </c:pt>
                <c:pt idx="65">
                  <c:v>6.2445297143153401E-4</c:v>
                </c:pt>
                <c:pt idx="66">
                  <c:v>5.8327014373642347E-4</c:v>
                </c:pt>
                <c:pt idx="67">
                  <c:v>5.9346787102516321E-4</c:v>
                </c:pt>
                <c:pt idx="68">
                  <c:v>6.900188203599728E-4</c:v>
                </c:pt>
                <c:pt idx="69">
                  <c:v>6.5301984065216552E-4</c:v>
                </c:pt>
                <c:pt idx="70">
                  <c:v>5.5938689349451279E-4</c:v>
                </c:pt>
                <c:pt idx="71">
                  <c:v>5.6525028629062131E-4</c:v>
                </c:pt>
                <c:pt idx="72">
                  <c:v>5.4933401678084739E-4</c:v>
                </c:pt>
                <c:pt idx="73">
                  <c:v>6.1204758616467984E-4</c:v>
                </c:pt>
                <c:pt idx="74">
                  <c:v>6.3127331109393958E-4</c:v>
                </c:pt>
                <c:pt idx="75">
                  <c:v>5.84637551850801E-4</c:v>
                </c:pt>
                <c:pt idx="76">
                  <c:v>6.0827851131985903E-4</c:v>
                </c:pt>
                <c:pt idx="77">
                  <c:v>7.3377888631839968E-4</c:v>
                </c:pt>
                <c:pt idx="78">
                  <c:v>6.8707620868190314E-4</c:v>
                </c:pt>
                <c:pt idx="79">
                  <c:v>6.978986210787536E-4</c:v>
                </c:pt>
                <c:pt idx="80">
                  <c:v>7.9799652695033052E-4</c:v>
                </c:pt>
                <c:pt idx="81">
                  <c:v>7.4214787010476425E-4</c:v>
                </c:pt>
                <c:pt idx="82">
                  <c:v>6.4557053980402671E-4</c:v>
                </c:pt>
                <c:pt idx="83">
                  <c:v>6.2486597411626199E-4</c:v>
                </c:pt>
                <c:pt idx="84">
                  <c:v>5.5442420290784794E-4</c:v>
                </c:pt>
                <c:pt idx="85">
                  <c:v>6.2374290635224547E-4</c:v>
                </c:pt>
                <c:pt idx="86">
                  <c:v>4.7582992914212081E-4</c:v>
                </c:pt>
                <c:pt idx="87">
                  <c:v>6.1345260435159016E-4</c:v>
                </c:pt>
                <c:pt idx="88">
                  <c:v>5.3307548662942452E-4</c:v>
                </c:pt>
                <c:pt idx="89">
                  <c:v>5.9848411696493561E-4</c:v>
                </c:pt>
                <c:pt idx="90">
                  <c:v>5.0845242291955577E-4</c:v>
                </c:pt>
                <c:pt idx="91">
                  <c:v>5.7412473158604128E-4</c:v>
                </c:pt>
                <c:pt idx="92">
                  <c:v>5.4342026667339764E-4</c:v>
                </c:pt>
                <c:pt idx="93">
                  <c:v>5.2639265277929751E-4</c:v>
                </c:pt>
                <c:pt idx="94">
                  <c:v>6.2506362567393023E-4</c:v>
                </c:pt>
                <c:pt idx="95">
                  <c:v>5.2923264467313197E-4</c:v>
                </c:pt>
                <c:pt idx="96">
                  <c:v>5.6789241484650455E-4</c:v>
                </c:pt>
                <c:pt idx="97">
                  <c:v>5.6007832973559689E-4</c:v>
                </c:pt>
                <c:pt idx="98">
                  <c:v>6.1308145104425557E-4</c:v>
                </c:pt>
                <c:pt idx="99">
                  <c:v>4.7860704181720511E-4</c:v>
                </c:pt>
                <c:pt idx="100">
                  <c:v>5.0809460469067303E-4</c:v>
                </c:pt>
                <c:pt idx="101">
                  <c:v>5.0471353954976473E-4</c:v>
                </c:pt>
                <c:pt idx="102">
                  <c:v>4.7292267406566138E-4</c:v>
                </c:pt>
                <c:pt idx="103">
                  <c:v>4.9787078994447038E-4</c:v>
                </c:pt>
                <c:pt idx="104">
                  <c:v>5.7051944843690818E-4</c:v>
                </c:pt>
                <c:pt idx="105">
                  <c:v>5.8635574500180666E-4</c:v>
                </c:pt>
                <c:pt idx="106">
                  <c:v>5.8315126548365867E-4</c:v>
                </c:pt>
                <c:pt idx="107">
                  <c:v>4.84031600552929E-4</c:v>
                </c:pt>
                <c:pt idx="108">
                  <c:v>5.3816994246167155E-4</c:v>
                </c:pt>
                <c:pt idx="109">
                  <c:v>4.7212136015852062E-4</c:v>
                </c:pt>
                <c:pt idx="110">
                  <c:v>5.1683552412273219E-4</c:v>
                </c:pt>
                <c:pt idx="111">
                  <c:v>4.4552577009048493E-4</c:v>
                </c:pt>
                <c:pt idx="112">
                  <c:v>6.2640039471247759E-4</c:v>
                </c:pt>
                <c:pt idx="113">
                  <c:v>5.6964703782754497E-4</c:v>
                </c:pt>
                <c:pt idx="114">
                  <c:v>5.5163218651954236E-4</c:v>
                </c:pt>
                <c:pt idx="115">
                  <c:v>4.8454548827049708E-4</c:v>
                </c:pt>
                <c:pt idx="116">
                  <c:v>5.545352112145208E-4</c:v>
                </c:pt>
                <c:pt idx="117">
                  <c:v>5.8062045670637672E-4</c:v>
                </c:pt>
                <c:pt idx="118">
                  <c:v>5.4762276444476671E-4</c:v>
                </c:pt>
                <c:pt idx="119">
                  <c:v>5.4412391877645572E-4</c:v>
                </c:pt>
                <c:pt idx="120">
                  <c:v>6.3984220508808698E-4</c:v>
                </c:pt>
                <c:pt idx="121">
                  <c:v>5.9182290642180739E-4</c:v>
                </c:pt>
                <c:pt idx="122">
                  <c:v>5.9340813596363002E-4</c:v>
                </c:pt>
                <c:pt idx="123">
                  <c:v>6.8504430079542209E-4</c:v>
                </c:pt>
                <c:pt idx="124">
                  <c:v>5.8660067859464527E-4</c:v>
                </c:pt>
                <c:pt idx="125">
                  <c:v>5.9822652557952921E-4</c:v>
                </c:pt>
                <c:pt idx="126">
                  <c:v>6.3513043691409022E-4</c:v>
                </c:pt>
                <c:pt idx="127">
                  <c:v>6.3684933667950609E-4</c:v>
                </c:pt>
                <c:pt idx="128">
                  <c:v>7.1463451399623361E-4</c:v>
                </c:pt>
                <c:pt idx="129">
                  <c:v>6.2508488878436764E-4</c:v>
                </c:pt>
                <c:pt idx="130">
                  <c:v>5.9108424786409814E-4</c:v>
                </c:pt>
                <c:pt idx="131">
                  <c:v>6.3355444723408119E-4</c:v>
                </c:pt>
                <c:pt idx="132">
                  <c:v>6.4551610346461757E-4</c:v>
                </c:pt>
                <c:pt idx="133">
                  <c:v>6.6782228370565618E-4</c:v>
                </c:pt>
                <c:pt idx="134">
                  <c:v>5.6657596266554086E-4</c:v>
                </c:pt>
                <c:pt idx="135">
                  <c:v>6.4041042575536543E-4</c:v>
                </c:pt>
                <c:pt idx="136">
                  <c:v>7.3540456663963934E-4</c:v>
                </c:pt>
                <c:pt idx="137">
                  <c:v>6.6989611458232649E-4</c:v>
                </c:pt>
                <c:pt idx="138">
                  <c:v>6.4567056953770421E-4</c:v>
                </c:pt>
                <c:pt idx="139">
                  <c:v>6.839808031566312E-4</c:v>
                </c:pt>
                <c:pt idx="140">
                  <c:v>6.6489504194381321E-4</c:v>
                </c:pt>
                <c:pt idx="141">
                  <c:v>6.5619499441620479E-4</c:v>
                </c:pt>
                <c:pt idx="142">
                  <c:v>6.0530978355684479E-4</c:v>
                </c:pt>
                <c:pt idx="143">
                  <c:v>5.5412725340380051E-4</c:v>
                </c:pt>
                <c:pt idx="144">
                  <c:v>5.9263915998161189E-4</c:v>
                </c:pt>
                <c:pt idx="145">
                  <c:v>5.2521606955561952E-4</c:v>
                </c:pt>
                <c:pt idx="146">
                  <c:v>5.9044083090571101E-4</c:v>
                </c:pt>
                <c:pt idx="147">
                  <c:v>6.0267872389766083E-4</c:v>
                </c:pt>
                <c:pt idx="148">
                  <c:v>5.133390810648724E-4</c:v>
                </c:pt>
                <c:pt idx="149">
                  <c:v>5.6294139360239814E-4</c:v>
                </c:pt>
                <c:pt idx="150">
                  <c:v>4.7838547734442338E-4</c:v>
                </c:pt>
                <c:pt idx="151">
                  <c:v>4.5266096881783918E-4</c:v>
                </c:pt>
                <c:pt idx="152">
                  <c:v>5.132649493507711E-4</c:v>
                </c:pt>
                <c:pt idx="153">
                  <c:v>5.2543304456781695E-4</c:v>
                </c:pt>
                <c:pt idx="154">
                  <c:v>5.7569743616512638E-4</c:v>
                </c:pt>
                <c:pt idx="155">
                  <c:v>5.7721438947708052E-4</c:v>
                </c:pt>
                <c:pt idx="156">
                  <c:v>5.1865596192143381E-4</c:v>
                </c:pt>
                <c:pt idx="157">
                  <c:v>5.1452501095452467E-4</c:v>
                </c:pt>
                <c:pt idx="158">
                  <c:v>5.3781678032798256E-4</c:v>
                </c:pt>
                <c:pt idx="159">
                  <c:v>5.337133010568535E-4</c:v>
                </c:pt>
                <c:pt idx="160">
                  <c:v>6.4548152202186654E-4</c:v>
                </c:pt>
                <c:pt idx="161">
                  <c:v>5.2546809297353541E-4</c:v>
                </c:pt>
                <c:pt idx="162">
                  <c:v>5.3792619511816922E-4</c:v>
                </c:pt>
                <c:pt idx="163">
                  <c:v>5.0595342602073579E-4</c:v>
                </c:pt>
                <c:pt idx="164">
                  <c:v>5.68598960472386E-4</c:v>
                </c:pt>
                <c:pt idx="165">
                  <c:v>4.0795924139462413E-4</c:v>
                </c:pt>
                <c:pt idx="166">
                  <c:v>3.9777452192580991E-4</c:v>
                </c:pt>
                <c:pt idx="167">
                  <c:v>4.4933316915694469E-4</c:v>
                </c:pt>
                <c:pt idx="168">
                  <c:v>2.4772536971625551E-4</c:v>
                </c:pt>
                <c:pt idx="169">
                  <c:v>3.781557139205908E-4</c:v>
                </c:pt>
                <c:pt idx="170">
                  <c:v>1.8103601664560461E-4</c:v>
                </c:pt>
                <c:pt idx="171">
                  <c:v>1.7011869583483761E-4</c:v>
                </c:pt>
                <c:pt idx="172">
                  <c:v>9.0937494088929032E-5</c:v>
                </c:pt>
                <c:pt idx="173">
                  <c:v>1.13925679660593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48724942420629E-4</c:v>
                </c:pt>
                <c:pt idx="2">
                  <c:v>1.5152071297568691E-4</c:v>
                </c:pt>
                <c:pt idx="3">
                  <c:v>1.1298544890789E-4</c:v>
                </c:pt>
                <c:pt idx="4">
                  <c:v>1.4104854264695101E-4</c:v>
                </c:pt>
                <c:pt idx="5">
                  <c:v>1.4287816883009889E-4</c:v>
                </c:pt>
                <c:pt idx="6">
                  <c:v>1.7485491283669209E-4</c:v>
                </c:pt>
                <c:pt idx="7">
                  <c:v>1.8668004264776289E-4</c:v>
                </c:pt>
                <c:pt idx="8">
                  <c:v>2.0048296666725049E-4</c:v>
                </c:pt>
                <c:pt idx="9">
                  <c:v>1.862159242526189E-4</c:v>
                </c:pt>
                <c:pt idx="10">
                  <c:v>1.599811464035453E-4</c:v>
                </c:pt>
                <c:pt idx="11">
                  <c:v>1.6377190223061539E-4</c:v>
                </c:pt>
                <c:pt idx="12">
                  <c:v>1.815187957127837E-4</c:v>
                </c:pt>
                <c:pt idx="13">
                  <c:v>2.0320985283522969E-4</c:v>
                </c:pt>
                <c:pt idx="14">
                  <c:v>1.7111706832726711E-4</c:v>
                </c:pt>
                <c:pt idx="15">
                  <c:v>2.1860446862605109E-4</c:v>
                </c:pt>
                <c:pt idx="16">
                  <c:v>1.9848560715559E-4</c:v>
                </c:pt>
                <c:pt idx="17">
                  <c:v>2.061714744525229E-4</c:v>
                </c:pt>
                <c:pt idx="18">
                  <c:v>2.0393784057623111E-4</c:v>
                </c:pt>
                <c:pt idx="19">
                  <c:v>2.2544495754512299E-4</c:v>
                </c:pt>
                <c:pt idx="20">
                  <c:v>2.2122134958971269E-4</c:v>
                </c:pt>
                <c:pt idx="21">
                  <c:v>2.6041978228975458E-4</c:v>
                </c:pt>
                <c:pt idx="22">
                  <c:v>2.2660731198926849E-4</c:v>
                </c:pt>
                <c:pt idx="23">
                  <c:v>3.2083531062200219E-4</c:v>
                </c:pt>
                <c:pt idx="24">
                  <c:v>2.5951329234325009E-4</c:v>
                </c:pt>
                <c:pt idx="25">
                  <c:v>2.9063819749349358E-4</c:v>
                </c:pt>
                <c:pt idx="26">
                  <c:v>2.9030734901111153E-4</c:v>
                </c:pt>
                <c:pt idx="27">
                  <c:v>2.3902235535630469E-4</c:v>
                </c:pt>
                <c:pt idx="28">
                  <c:v>2.5048191458842668E-4</c:v>
                </c:pt>
                <c:pt idx="29">
                  <c:v>2.3063610960886329E-4</c:v>
                </c:pt>
                <c:pt idx="30">
                  <c:v>2.1083325624038571E-4</c:v>
                </c:pt>
                <c:pt idx="31">
                  <c:v>2.1252637275567801E-4</c:v>
                </c:pt>
                <c:pt idx="32">
                  <c:v>2.0837198606785709E-4</c:v>
                </c:pt>
                <c:pt idx="33">
                  <c:v>2.5481051909670042E-4</c:v>
                </c:pt>
                <c:pt idx="34">
                  <c:v>2.253623111103543E-4</c:v>
                </c:pt>
                <c:pt idx="35">
                  <c:v>2.173276792174148E-4</c:v>
                </c:pt>
                <c:pt idx="36">
                  <c:v>2.1900301491942559E-4</c:v>
                </c:pt>
                <c:pt idx="37">
                  <c:v>2.051851669188563E-4</c:v>
                </c:pt>
                <c:pt idx="38">
                  <c:v>2.0300043842825879E-4</c:v>
                </c:pt>
                <c:pt idx="39">
                  <c:v>2.2399742424200511E-4</c:v>
                </c:pt>
                <c:pt idx="40">
                  <c:v>2.391614629855576E-4</c:v>
                </c:pt>
                <c:pt idx="41">
                  <c:v>2.5043942770050487E-4</c:v>
                </c:pt>
                <c:pt idx="42">
                  <c:v>2.1550197623746909E-4</c:v>
                </c:pt>
                <c:pt idx="43">
                  <c:v>2.4792021987950279E-4</c:v>
                </c:pt>
                <c:pt idx="44">
                  <c:v>2.3418813296195211E-4</c:v>
                </c:pt>
                <c:pt idx="45">
                  <c:v>2.3390942805094709E-4</c:v>
                </c:pt>
                <c:pt idx="46">
                  <c:v>2.1639200532230381E-4</c:v>
                </c:pt>
                <c:pt idx="47">
                  <c:v>2.390883104245728E-4</c:v>
                </c:pt>
                <c:pt idx="48">
                  <c:v>2.1205301471379241E-4</c:v>
                </c:pt>
                <c:pt idx="49">
                  <c:v>1.679023816396501E-4</c:v>
                </c:pt>
                <c:pt idx="50">
                  <c:v>1.886565505388225E-4</c:v>
                </c:pt>
                <c:pt idx="51">
                  <c:v>1.979415697885206E-4</c:v>
                </c:pt>
                <c:pt idx="52">
                  <c:v>2.224170600840224E-4</c:v>
                </c:pt>
                <c:pt idx="53">
                  <c:v>1.97461572324553E-4</c:v>
                </c:pt>
                <c:pt idx="54">
                  <c:v>2.0670321811201689E-4</c:v>
                </c:pt>
                <c:pt idx="55">
                  <c:v>1.8940185866584311E-4</c:v>
                </c:pt>
                <c:pt idx="56">
                  <c:v>2.0998125492472541E-4</c:v>
                </c:pt>
                <c:pt idx="57">
                  <c:v>2.3807554619275791E-4</c:v>
                </c:pt>
                <c:pt idx="58">
                  <c:v>2.4345760894015021E-4</c:v>
                </c:pt>
                <c:pt idx="59">
                  <c:v>1.9980595866955921E-4</c:v>
                </c:pt>
                <c:pt idx="60">
                  <c:v>2.3345826416158559E-4</c:v>
                </c:pt>
                <c:pt idx="61">
                  <c:v>1.5982942637526751E-4</c:v>
                </c:pt>
                <c:pt idx="62">
                  <c:v>1.9907314209818651E-4</c:v>
                </c:pt>
                <c:pt idx="63">
                  <c:v>2.0633460465871559E-4</c:v>
                </c:pt>
                <c:pt idx="64">
                  <c:v>2.210757624626274E-4</c:v>
                </c:pt>
                <c:pt idx="65">
                  <c:v>2.395288245240606E-4</c:v>
                </c:pt>
                <c:pt idx="66">
                  <c:v>2.523344521114674E-4</c:v>
                </c:pt>
                <c:pt idx="67">
                  <c:v>2.4457130838631709E-4</c:v>
                </c:pt>
                <c:pt idx="68">
                  <c:v>2.2376754282733339E-4</c:v>
                </c:pt>
                <c:pt idx="69">
                  <c:v>2.1418590251365689E-4</c:v>
                </c:pt>
                <c:pt idx="70">
                  <c:v>2.083462096506376E-4</c:v>
                </c:pt>
                <c:pt idx="71">
                  <c:v>2.3782987885788859E-4</c:v>
                </c:pt>
                <c:pt idx="72">
                  <c:v>2.152745045861781E-4</c:v>
                </c:pt>
                <c:pt idx="73">
                  <c:v>2.372649025827221E-4</c:v>
                </c:pt>
                <c:pt idx="74">
                  <c:v>2.295781691122059E-4</c:v>
                </c:pt>
                <c:pt idx="75">
                  <c:v>2.2745658826074251E-4</c:v>
                </c:pt>
                <c:pt idx="76">
                  <c:v>2.5305273804399558E-4</c:v>
                </c:pt>
                <c:pt idx="77">
                  <c:v>2.5460536672447721E-4</c:v>
                </c:pt>
                <c:pt idx="78">
                  <c:v>2.9302348364302662E-4</c:v>
                </c:pt>
                <c:pt idx="79">
                  <c:v>2.7612477846022948E-4</c:v>
                </c:pt>
                <c:pt idx="80">
                  <c:v>2.3167118518463691E-4</c:v>
                </c:pt>
                <c:pt idx="81">
                  <c:v>2.9385921776777738E-4</c:v>
                </c:pt>
                <c:pt idx="82">
                  <c:v>2.6233608667648078E-4</c:v>
                </c:pt>
                <c:pt idx="83">
                  <c:v>2.5470408620310891E-4</c:v>
                </c:pt>
                <c:pt idx="84">
                  <c:v>2.251184132843796E-4</c:v>
                </c:pt>
                <c:pt idx="85">
                  <c:v>2.3947997619591671E-4</c:v>
                </c:pt>
                <c:pt idx="86">
                  <c:v>2.3920003609996049E-4</c:v>
                </c:pt>
                <c:pt idx="87">
                  <c:v>2.4439341700028839E-4</c:v>
                </c:pt>
                <c:pt idx="88">
                  <c:v>1.803363437781712E-4</c:v>
                </c:pt>
                <c:pt idx="89">
                  <c:v>2.074100378086821E-4</c:v>
                </c:pt>
                <c:pt idx="90">
                  <c:v>2.6896394183706758E-4</c:v>
                </c:pt>
                <c:pt idx="91">
                  <c:v>2.377912267373168E-4</c:v>
                </c:pt>
                <c:pt idx="92">
                  <c:v>2.193780292184091E-4</c:v>
                </c:pt>
                <c:pt idx="93">
                  <c:v>2.6259146183584198E-4</c:v>
                </c:pt>
                <c:pt idx="94">
                  <c:v>2.1163044756765241E-4</c:v>
                </c:pt>
                <c:pt idx="95">
                  <c:v>2.2402680670114241E-4</c:v>
                </c:pt>
                <c:pt idx="96">
                  <c:v>2.4000709862296251E-4</c:v>
                </c:pt>
                <c:pt idx="97">
                  <c:v>2.2891009252580801E-4</c:v>
                </c:pt>
                <c:pt idx="98">
                  <c:v>2.5745448928898938E-4</c:v>
                </c:pt>
                <c:pt idx="99">
                  <c:v>1.8701045755940859E-4</c:v>
                </c:pt>
                <c:pt idx="100">
                  <c:v>1.9037431954532129E-4</c:v>
                </c:pt>
                <c:pt idx="101">
                  <c:v>1.757888529485481E-4</c:v>
                </c:pt>
                <c:pt idx="102">
                  <c:v>1.9528300266226939E-4</c:v>
                </c:pt>
                <c:pt idx="103">
                  <c:v>1.950460482250477E-4</c:v>
                </c:pt>
                <c:pt idx="104">
                  <c:v>1.554829629532907E-4</c:v>
                </c:pt>
                <c:pt idx="105">
                  <c:v>2.10633008739863E-4</c:v>
                </c:pt>
                <c:pt idx="106">
                  <c:v>2.032481310783078E-4</c:v>
                </c:pt>
                <c:pt idx="107">
                  <c:v>1.9053575328546201E-4</c:v>
                </c:pt>
                <c:pt idx="108">
                  <c:v>2.2944219254447589E-4</c:v>
                </c:pt>
                <c:pt idx="109">
                  <c:v>1.7231271376171991E-4</c:v>
                </c:pt>
                <c:pt idx="110">
                  <c:v>1.9871890550020061E-4</c:v>
                </c:pt>
                <c:pt idx="111">
                  <c:v>2.0556935081537611E-4</c:v>
                </c:pt>
                <c:pt idx="112">
                  <c:v>2.0532299984707579E-4</c:v>
                </c:pt>
                <c:pt idx="113">
                  <c:v>1.8032103680908019E-4</c:v>
                </c:pt>
                <c:pt idx="114">
                  <c:v>2.4721523671865798E-4</c:v>
                </c:pt>
                <c:pt idx="115">
                  <c:v>2.0459004665976971E-4</c:v>
                </c:pt>
                <c:pt idx="116">
                  <c:v>2.1139305489435839E-4</c:v>
                </c:pt>
                <c:pt idx="117">
                  <c:v>1.759439606315005E-4</c:v>
                </c:pt>
                <c:pt idx="118">
                  <c:v>2.1791276669917901E-4</c:v>
                </c:pt>
                <c:pt idx="119">
                  <c:v>1.9132008634299019E-4</c:v>
                </c:pt>
                <c:pt idx="120">
                  <c:v>2.0160924563186701E-4</c:v>
                </c:pt>
                <c:pt idx="121">
                  <c:v>2.1187609743060571E-4</c:v>
                </c:pt>
                <c:pt idx="122">
                  <c:v>2.0462695997394191E-4</c:v>
                </c:pt>
                <c:pt idx="123">
                  <c:v>2.3059236826927161E-4</c:v>
                </c:pt>
                <c:pt idx="124">
                  <c:v>2.1112537944485249E-4</c:v>
                </c:pt>
                <c:pt idx="125">
                  <c:v>2.2830716075809151E-4</c:v>
                </c:pt>
                <c:pt idx="126">
                  <c:v>2.2107596494994701E-4</c:v>
                </c:pt>
                <c:pt idx="127">
                  <c:v>2.2603384997689301E-4</c:v>
                </c:pt>
                <c:pt idx="128">
                  <c:v>2.5703988890126691E-4</c:v>
                </c:pt>
                <c:pt idx="129">
                  <c:v>2.0816292044925749E-4</c:v>
                </c:pt>
                <c:pt idx="130">
                  <c:v>2.5471076980070702E-4</c:v>
                </c:pt>
                <c:pt idx="131">
                  <c:v>2.5788491865208479E-4</c:v>
                </c:pt>
                <c:pt idx="132">
                  <c:v>2.5932332927524671E-4</c:v>
                </c:pt>
                <c:pt idx="133">
                  <c:v>2.158481494270238E-4</c:v>
                </c:pt>
                <c:pt idx="134">
                  <c:v>2.1731904510063809E-4</c:v>
                </c:pt>
                <c:pt idx="135">
                  <c:v>2.2050984639035041E-4</c:v>
                </c:pt>
                <c:pt idx="136">
                  <c:v>2.495124832823529E-4</c:v>
                </c:pt>
                <c:pt idx="137">
                  <c:v>2.2343967296130539E-4</c:v>
                </c:pt>
                <c:pt idx="138">
                  <c:v>2.5409008236382149E-4</c:v>
                </c:pt>
                <c:pt idx="139">
                  <c:v>2.5723388817589838E-4</c:v>
                </c:pt>
                <c:pt idx="140">
                  <c:v>2.3466948788588421E-4</c:v>
                </c:pt>
                <c:pt idx="141">
                  <c:v>2.4980221194576989E-4</c:v>
                </c:pt>
                <c:pt idx="142">
                  <c:v>2.460999356980664E-4</c:v>
                </c:pt>
                <c:pt idx="143">
                  <c:v>2.065470755667075E-4</c:v>
                </c:pt>
                <c:pt idx="144">
                  <c:v>1.807218146919425E-4</c:v>
                </c:pt>
                <c:pt idx="145">
                  <c:v>1.7879861768997009E-4</c:v>
                </c:pt>
                <c:pt idx="146">
                  <c:v>2.245140719566981E-4</c:v>
                </c:pt>
                <c:pt idx="147">
                  <c:v>1.936657775366849E-4</c:v>
                </c:pt>
                <c:pt idx="148">
                  <c:v>2.053138323998121E-4</c:v>
                </c:pt>
                <c:pt idx="149">
                  <c:v>2.254136764656332E-4</c:v>
                </c:pt>
                <c:pt idx="150">
                  <c:v>2.0991231058913561E-4</c:v>
                </c:pt>
                <c:pt idx="151">
                  <c:v>2.1473869803786109E-4</c:v>
                </c:pt>
                <c:pt idx="152">
                  <c:v>1.7901263635314589E-4</c:v>
                </c:pt>
                <c:pt idx="153">
                  <c:v>1.906048336759944E-4</c:v>
                </c:pt>
                <c:pt idx="154">
                  <c:v>1.7352466903319309E-4</c:v>
                </c:pt>
                <c:pt idx="155">
                  <c:v>2.0360778038666671E-4</c:v>
                </c:pt>
                <c:pt idx="156">
                  <c:v>2.0504763776003131E-4</c:v>
                </c:pt>
                <c:pt idx="157">
                  <c:v>1.93051131104173E-4</c:v>
                </c:pt>
                <c:pt idx="158">
                  <c:v>2.062369760903631E-4</c:v>
                </c:pt>
                <c:pt idx="159">
                  <c:v>1.5239141021117789E-4</c:v>
                </c:pt>
                <c:pt idx="160">
                  <c:v>1.689302045808004E-4</c:v>
                </c:pt>
                <c:pt idx="161">
                  <c:v>1.937869398878581E-4</c:v>
                </c:pt>
                <c:pt idx="162">
                  <c:v>1.8187257443147211E-4</c:v>
                </c:pt>
                <c:pt idx="163">
                  <c:v>1.7331801366025801E-4</c:v>
                </c:pt>
                <c:pt idx="164">
                  <c:v>1.4979927953178199E-4</c:v>
                </c:pt>
                <c:pt idx="165">
                  <c:v>1.4794938819532669E-4</c:v>
                </c:pt>
                <c:pt idx="166">
                  <c:v>1.49424757372415E-4</c:v>
                </c:pt>
                <c:pt idx="167">
                  <c:v>1.3099477214159079E-4</c:v>
                </c:pt>
                <c:pt idx="168">
                  <c:v>1.126088550520547E-4</c:v>
                </c:pt>
                <c:pt idx="169">
                  <c:v>9.5922221496089462E-5</c:v>
                </c:pt>
                <c:pt idx="170">
                  <c:v>6.4411890058129118E-5</c:v>
                </c:pt>
                <c:pt idx="171">
                  <c:v>6.9272949599968723E-5</c:v>
                </c:pt>
                <c:pt idx="172">
                  <c:v>3.1293912926695042E-5</c:v>
                </c:pt>
                <c:pt idx="173">
                  <c:v>3.289368776215527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707851307002416</c:v>
                </c:pt>
                <c:pt idx="5">
                  <c:v>0.91632633496237004</c:v>
                </c:pt>
                <c:pt idx="6">
                  <c:v>0.93894091192532703</c:v>
                </c:pt>
                <c:pt idx="7">
                  <c:v>0.95906122359676871</c:v>
                </c:pt>
                <c:pt idx="8">
                  <c:v>0.98027740792565599</c:v>
                </c:pt>
                <c:pt idx="9">
                  <c:v>0.99213756152232335</c:v>
                </c:pt>
                <c:pt idx="10">
                  <c:v>0.99699960387737219</c:v>
                </c:pt>
                <c:pt idx="11">
                  <c:v>1.000289012268947</c:v>
                </c:pt>
                <c:pt idx="12">
                  <c:v>1.0154067904742019</c:v>
                </c:pt>
                <c:pt idx="13">
                  <c:v>1.0225742594982921</c:v>
                </c:pt>
                <c:pt idx="14">
                  <c:v>1.0320700855482809</c:v>
                </c:pt>
                <c:pt idx="15">
                  <c:v>1.0359621067703499</c:v>
                </c:pt>
                <c:pt idx="16">
                  <c:v>1.046486896346698</c:v>
                </c:pt>
                <c:pt idx="17">
                  <c:v>1.049549451857162</c:v>
                </c:pt>
                <c:pt idx="18">
                  <c:v>1.052187307629971</c:v>
                </c:pt>
                <c:pt idx="19">
                  <c:v>1.0539694266858259</c:v>
                </c:pt>
                <c:pt idx="20">
                  <c:v>1.052164687945095</c:v>
                </c:pt>
                <c:pt idx="21">
                  <c:v>1.0531418622120761</c:v>
                </c:pt>
                <c:pt idx="22">
                  <c:v>1.0490906370622659</c:v>
                </c:pt>
                <c:pt idx="23">
                  <c:v>1.050330640210527</c:v>
                </c:pt>
                <c:pt idx="24">
                  <c:v>1.050949219816637</c:v>
                </c:pt>
                <c:pt idx="25">
                  <c:v>1.051644234325787</c:v>
                </c:pt>
                <c:pt idx="26">
                  <c:v>1.0546975950635571</c:v>
                </c:pt>
                <c:pt idx="27">
                  <c:v>1.0590324267202871</c:v>
                </c:pt>
                <c:pt idx="28">
                  <c:v>1.0535232981242979</c:v>
                </c:pt>
                <c:pt idx="29">
                  <c:v>1.055024425529776</c:v>
                </c:pt>
                <c:pt idx="30">
                  <c:v>1.0558107430404551</c:v>
                </c:pt>
                <c:pt idx="31">
                  <c:v>1.0532706995450809</c:v>
                </c:pt>
                <c:pt idx="32">
                  <c:v>1.0510236365961321</c:v>
                </c:pt>
                <c:pt idx="33">
                  <c:v>1.0456219208689721</c:v>
                </c:pt>
                <c:pt idx="34">
                  <c:v>1.047251123702428</c:v>
                </c:pt>
                <c:pt idx="35">
                  <c:v>1.042965355551807</c:v>
                </c:pt>
                <c:pt idx="36">
                  <c:v>1.041602374270556</c:v>
                </c:pt>
                <c:pt idx="37">
                  <c:v>1.039354028863114</c:v>
                </c:pt>
                <c:pt idx="38">
                  <c:v>1.0409679633970419</c:v>
                </c:pt>
                <c:pt idx="39">
                  <c:v>1.0427842206248881</c:v>
                </c:pt>
                <c:pt idx="40">
                  <c:v>1.045255877337228</c:v>
                </c:pt>
                <c:pt idx="41">
                  <c:v>1.045020133468147</c:v>
                </c:pt>
                <c:pt idx="42">
                  <c:v>1.0477593658784321</c:v>
                </c:pt>
                <c:pt idx="43">
                  <c:v>1.046966933439496</c:v>
                </c:pt>
                <c:pt idx="44">
                  <c:v>1.048274565446752</c:v>
                </c:pt>
                <c:pt idx="45">
                  <c:v>1.052621497080791</c:v>
                </c:pt>
                <c:pt idx="46">
                  <c:v>1.05458015048045</c:v>
                </c:pt>
                <c:pt idx="47">
                  <c:v>1.0551721621743211</c:v>
                </c:pt>
                <c:pt idx="48">
                  <c:v>1.055315097333946</c:v>
                </c:pt>
                <c:pt idx="49">
                  <c:v>1.0564338590860609</c:v>
                </c:pt>
                <c:pt idx="50">
                  <c:v>1.0561072833807099</c:v>
                </c:pt>
                <c:pt idx="51">
                  <c:v>1.053944073973252</c:v>
                </c:pt>
                <c:pt idx="52">
                  <c:v>1.0544815079660981</c:v>
                </c:pt>
                <c:pt idx="53">
                  <c:v>1.054845883977978</c:v>
                </c:pt>
                <c:pt idx="54">
                  <c:v>1.054952898168894</c:v>
                </c:pt>
                <c:pt idx="55">
                  <c:v>1.054348202366876</c:v>
                </c:pt>
                <c:pt idx="56">
                  <c:v>1.054729527581421</c:v>
                </c:pt>
                <c:pt idx="57">
                  <c:v>1.052996086663845</c:v>
                </c:pt>
                <c:pt idx="58">
                  <c:v>1.05250774187691</c:v>
                </c:pt>
                <c:pt idx="59">
                  <c:v>1.053801182008075</c:v>
                </c:pt>
                <c:pt idx="60">
                  <c:v>1.055964064668494</c:v>
                </c:pt>
                <c:pt idx="61">
                  <c:v>1.0556562499456601</c:v>
                </c:pt>
                <c:pt idx="62">
                  <c:v>1.056350895069522</c:v>
                </c:pt>
                <c:pt idx="63">
                  <c:v>1.0590958914818731</c:v>
                </c:pt>
                <c:pt idx="64">
                  <c:v>1.060631932085724</c:v>
                </c:pt>
                <c:pt idx="65">
                  <c:v>1.060810526907237</c:v>
                </c:pt>
                <c:pt idx="66">
                  <c:v>1.062485487674337</c:v>
                </c:pt>
                <c:pt idx="67">
                  <c:v>1.06163081445306</c:v>
                </c:pt>
                <c:pt idx="68">
                  <c:v>1.0640754329998401</c:v>
                </c:pt>
                <c:pt idx="69">
                  <c:v>1.0658781835312849</c:v>
                </c:pt>
                <c:pt idx="70">
                  <c:v>1.067970051544638</c:v>
                </c:pt>
                <c:pt idx="71">
                  <c:v>1.068574509975291</c:v>
                </c:pt>
                <c:pt idx="72">
                  <c:v>1.067956920150954</c:v>
                </c:pt>
                <c:pt idx="73">
                  <c:v>1.069799537040492</c:v>
                </c:pt>
                <c:pt idx="74">
                  <c:v>1.070295697125581</c:v>
                </c:pt>
                <c:pt idx="75">
                  <c:v>1.071804293636885</c:v>
                </c:pt>
                <c:pt idx="76">
                  <c:v>1.073922962152666</c:v>
                </c:pt>
                <c:pt idx="77">
                  <c:v>1.072529202976447</c:v>
                </c:pt>
                <c:pt idx="78">
                  <c:v>1.0726483056657481</c:v>
                </c:pt>
                <c:pt idx="79">
                  <c:v>1.0744789605180951</c:v>
                </c:pt>
                <c:pt idx="80">
                  <c:v>1.0746466984622689</c:v>
                </c:pt>
                <c:pt idx="81">
                  <c:v>1.0757718330357351</c:v>
                </c:pt>
                <c:pt idx="82">
                  <c:v>1.0747092907514291</c:v>
                </c:pt>
                <c:pt idx="83">
                  <c:v>1.0734610134520119</c:v>
                </c:pt>
                <c:pt idx="84">
                  <c:v>1.0735572215410381</c:v>
                </c:pt>
                <c:pt idx="85">
                  <c:v>1.0757646065633519</c:v>
                </c:pt>
                <c:pt idx="86">
                  <c:v>1.0759660057432441</c:v>
                </c:pt>
                <c:pt idx="87">
                  <c:v>1.078134286685557</c:v>
                </c:pt>
                <c:pt idx="88">
                  <c:v>1.0785998826365379</c:v>
                </c:pt>
                <c:pt idx="89">
                  <c:v>1.0781266744760289</c:v>
                </c:pt>
                <c:pt idx="90">
                  <c:v>1.0773502645120761</c:v>
                </c:pt>
                <c:pt idx="91">
                  <c:v>1.0780443483784989</c:v>
                </c:pt>
                <c:pt idx="92">
                  <c:v>1.0786499307166839</c:v>
                </c:pt>
                <c:pt idx="93">
                  <c:v>1.0771931972235631</c:v>
                </c:pt>
                <c:pt idx="94">
                  <c:v>1.077355422296548</c:v>
                </c:pt>
                <c:pt idx="95">
                  <c:v>1.074870453887832</c:v>
                </c:pt>
                <c:pt idx="96">
                  <c:v>1.074217242524516</c:v>
                </c:pt>
                <c:pt idx="97">
                  <c:v>1.0708131129991829</c:v>
                </c:pt>
                <c:pt idx="98">
                  <c:v>1.07141196853093</c:v>
                </c:pt>
                <c:pt idx="99">
                  <c:v>1.0717367472142469</c:v>
                </c:pt>
                <c:pt idx="100">
                  <c:v>1.070428752830914</c:v>
                </c:pt>
                <c:pt idx="101">
                  <c:v>1.071998335600471</c:v>
                </c:pt>
                <c:pt idx="102">
                  <c:v>1.0716644518193419</c:v>
                </c:pt>
                <c:pt idx="103">
                  <c:v>1.0719652396852579</c:v>
                </c:pt>
                <c:pt idx="104">
                  <c:v>1.072081543300768</c:v>
                </c:pt>
                <c:pt idx="105">
                  <c:v>1.0720807107427539</c:v>
                </c:pt>
                <c:pt idx="106">
                  <c:v>1.0714391014286959</c:v>
                </c:pt>
                <c:pt idx="107">
                  <c:v>1.0704487772166751</c:v>
                </c:pt>
                <c:pt idx="108">
                  <c:v>1.071658970273426</c:v>
                </c:pt>
                <c:pt idx="109">
                  <c:v>1.0703111146649189</c:v>
                </c:pt>
                <c:pt idx="110">
                  <c:v>1.0712666235573161</c:v>
                </c:pt>
                <c:pt idx="111">
                  <c:v>1.070811908517689</c:v>
                </c:pt>
                <c:pt idx="112">
                  <c:v>1.069780335083387</c:v>
                </c:pt>
                <c:pt idx="113">
                  <c:v>1.0709270148531049</c:v>
                </c:pt>
                <c:pt idx="114">
                  <c:v>1.071533510751931</c:v>
                </c:pt>
                <c:pt idx="115">
                  <c:v>1.0726362996444569</c:v>
                </c:pt>
                <c:pt idx="116">
                  <c:v>1.07446387043453</c:v>
                </c:pt>
                <c:pt idx="117">
                  <c:v>1.0757834041475061</c:v>
                </c:pt>
                <c:pt idx="118">
                  <c:v>1.075835303834398</c:v>
                </c:pt>
                <c:pt idx="119">
                  <c:v>1.075175200392446</c:v>
                </c:pt>
                <c:pt idx="120">
                  <c:v>1.0769346378824329</c:v>
                </c:pt>
                <c:pt idx="121">
                  <c:v>1.078046499272842</c:v>
                </c:pt>
                <c:pt idx="122">
                  <c:v>1.0795982414110989</c:v>
                </c:pt>
                <c:pt idx="123">
                  <c:v>1.07861987229108</c:v>
                </c:pt>
                <c:pt idx="124">
                  <c:v>1.078506539069304</c:v>
                </c:pt>
                <c:pt idx="125">
                  <c:v>1.07781366769734</c:v>
                </c:pt>
                <c:pt idx="126">
                  <c:v>1.078361399754171</c:v>
                </c:pt>
                <c:pt idx="127">
                  <c:v>1.077837980833473</c:v>
                </c:pt>
                <c:pt idx="128">
                  <c:v>1.0779721184915629</c:v>
                </c:pt>
                <c:pt idx="129">
                  <c:v>1.0775575359366529</c:v>
                </c:pt>
                <c:pt idx="130">
                  <c:v>1.0778851364039419</c:v>
                </c:pt>
                <c:pt idx="131">
                  <c:v>1.0782156860778589</c:v>
                </c:pt>
                <c:pt idx="132">
                  <c:v>1.078307021109997</c:v>
                </c:pt>
                <c:pt idx="133">
                  <c:v>1.079246099034447</c:v>
                </c:pt>
                <c:pt idx="134">
                  <c:v>1.080211095522063</c:v>
                </c:pt>
                <c:pt idx="135">
                  <c:v>1.079417615279026</c:v>
                </c:pt>
                <c:pt idx="136">
                  <c:v>1.079540901847885</c:v>
                </c:pt>
                <c:pt idx="137">
                  <c:v>1.07953745180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20466572188359</c:v>
                </c:pt>
                <c:pt idx="5">
                  <c:v>1.098100880651218</c:v>
                </c:pt>
                <c:pt idx="6">
                  <c:v>1.0900189895518559</c:v>
                </c:pt>
                <c:pt idx="7">
                  <c:v>1.0927775019117909</c:v>
                </c:pt>
                <c:pt idx="8">
                  <c:v>1.102844629344879</c:v>
                </c:pt>
                <c:pt idx="9">
                  <c:v>1.106134185028246</c:v>
                </c:pt>
                <c:pt idx="10">
                  <c:v>1.103454255744575</c:v>
                </c:pt>
                <c:pt idx="11">
                  <c:v>1.100524453114031</c:v>
                </c:pt>
                <c:pt idx="12">
                  <c:v>1.111928689992598</c:v>
                </c:pt>
                <c:pt idx="13">
                  <c:v>1.115673263288115</c:v>
                </c:pt>
                <c:pt idx="14">
                  <c:v>1.122168418319583</c:v>
                </c:pt>
                <c:pt idx="15">
                  <c:v>1.1227796478297929</c:v>
                </c:pt>
                <c:pt idx="16">
                  <c:v>1.131217743918618</c:v>
                </c:pt>
                <c:pt idx="17">
                  <c:v>1.1318265012973669</c:v>
                </c:pt>
                <c:pt idx="18">
                  <c:v>1.1320271539637461</c:v>
                </c:pt>
                <c:pt idx="19">
                  <c:v>1.1318485619154419</c:v>
                </c:pt>
                <c:pt idx="20">
                  <c:v>1.1278687868070509</c:v>
                </c:pt>
                <c:pt idx="21">
                  <c:v>1.126801962967694</c:v>
                </c:pt>
                <c:pt idx="22">
                  <c:v>1.120605870835512</c:v>
                </c:pt>
                <c:pt idx="23">
                  <c:v>1.120132600878164</c:v>
                </c:pt>
                <c:pt idx="24">
                  <c:v>1.119177256801585</c:v>
                </c:pt>
                <c:pt idx="25">
                  <c:v>1.118451361338511</c:v>
                </c:pt>
                <c:pt idx="26">
                  <c:v>1.120260640220504</c:v>
                </c:pt>
                <c:pt idx="27">
                  <c:v>1.1236508815526931</c:v>
                </c:pt>
                <c:pt idx="28">
                  <c:v>1.1165057776279179</c:v>
                </c:pt>
                <c:pt idx="29">
                  <c:v>1.1169702798280869</c:v>
                </c:pt>
                <c:pt idx="30">
                  <c:v>1.1166337215380391</c:v>
                </c:pt>
                <c:pt idx="31">
                  <c:v>1.1127918008293349</c:v>
                </c:pt>
                <c:pt idx="32">
                  <c:v>1.109252130919713</c:v>
                </c:pt>
                <c:pt idx="33">
                  <c:v>1.102545712162172</c:v>
                </c:pt>
                <c:pt idx="34">
                  <c:v>1.103348122581328</c:v>
                </c:pt>
                <c:pt idx="35">
                  <c:v>1.098004903543861</c:v>
                </c:pt>
                <c:pt idx="36">
                  <c:v>1.0958381131294079</c:v>
                </c:pt>
                <c:pt idx="37">
                  <c:v>1.0927020239829</c:v>
                </c:pt>
                <c:pt idx="38">
                  <c:v>1.0936782747963909</c:v>
                </c:pt>
                <c:pt idx="39">
                  <c:v>1.0948728093667499</c:v>
                </c:pt>
                <c:pt idx="40">
                  <c:v>1.096727348394223</c:v>
                </c:pt>
                <c:pt idx="41">
                  <c:v>1.095784034216541</c:v>
                </c:pt>
                <c:pt idx="42">
                  <c:v>1.0978991510248981</c:v>
                </c:pt>
                <c:pt idx="43">
                  <c:v>1.096297106672065</c:v>
                </c:pt>
                <c:pt idx="44">
                  <c:v>1.096853491500039</c:v>
                </c:pt>
                <c:pt idx="45">
                  <c:v>1.1006716723932339</c:v>
                </c:pt>
                <c:pt idx="46">
                  <c:v>1.102112744106015</c:v>
                </c:pt>
                <c:pt idx="47">
                  <c:v>1.1021824023095761</c:v>
                </c:pt>
                <c:pt idx="48">
                  <c:v>1.1018726108309189</c:v>
                </c:pt>
                <c:pt idx="49">
                  <c:v>1.1025548988881659</c:v>
                </c:pt>
                <c:pt idx="50">
                  <c:v>1.1017877505959179</c:v>
                </c:pt>
                <c:pt idx="51">
                  <c:v>1.0991192626906401</c:v>
                </c:pt>
                <c:pt idx="52">
                  <c:v>1.0992729510007739</c:v>
                </c:pt>
                <c:pt idx="53">
                  <c:v>1.09924597388838</c:v>
                </c:pt>
                <c:pt idx="54">
                  <c:v>1.098963405735905</c:v>
                </c:pt>
                <c:pt idx="55">
                  <c:v>1.097957706995109</c:v>
                </c:pt>
                <c:pt idx="56">
                  <c:v>1.0980104335425831</c:v>
                </c:pt>
                <c:pt idx="57">
                  <c:v>1.095869578566099</c:v>
                </c:pt>
                <c:pt idx="58">
                  <c:v>1.095033218382587</c:v>
                </c:pt>
                <c:pt idx="59">
                  <c:v>1.096057981412784</c:v>
                </c:pt>
                <c:pt idx="60">
                  <c:v>1.098007893147608</c:v>
                </c:pt>
                <c:pt idx="61">
                  <c:v>1.097414211275634</c:v>
                </c:pt>
                <c:pt idx="62">
                  <c:v>1.0978467003861609</c:v>
                </c:pt>
                <c:pt idx="63">
                  <c:v>1.1004350383785211</c:v>
                </c:pt>
                <c:pt idx="64">
                  <c:v>1.1017587621998111</c:v>
                </c:pt>
                <c:pt idx="65">
                  <c:v>1.1016859244150241</c:v>
                </c:pt>
                <c:pt idx="66">
                  <c:v>1.1031790222329509</c:v>
                </c:pt>
                <c:pt idx="67">
                  <c:v>1.102050151811792</c:v>
                </c:pt>
                <c:pt idx="68">
                  <c:v>1.10433604760237</c:v>
                </c:pt>
                <c:pt idx="69">
                  <c:v>1.1059500600223751</c:v>
                </c:pt>
                <c:pt idx="70">
                  <c:v>1.1078858119361761</c:v>
                </c:pt>
                <c:pt idx="71">
                  <c:v>1.108278336394779</c:v>
                </c:pt>
                <c:pt idx="72">
                  <c:v>1.1074158934487179</c:v>
                </c:pt>
                <c:pt idx="73">
                  <c:v>1.1091054545677941</c:v>
                </c:pt>
                <c:pt idx="74">
                  <c:v>1.109421540971524</c:v>
                </c:pt>
                <c:pt idx="75">
                  <c:v>1.1107809015968839</c:v>
                </c:pt>
                <c:pt idx="76">
                  <c:v>1.112752517666652</c:v>
                </c:pt>
                <c:pt idx="77">
                  <c:v>1.111071412617723</c:v>
                </c:pt>
                <c:pt idx="78">
                  <c:v>1.11098718293161</c:v>
                </c:pt>
                <c:pt idx="79">
                  <c:v>1.112700704860077</c:v>
                </c:pt>
                <c:pt idx="80">
                  <c:v>1.1126968554037859</c:v>
                </c:pt>
                <c:pt idx="81">
                  <c:v>1.1136733960285261</c:v>
                </c:pt>
                <c:pt idx="82">
                  <c:v>1.1123878283338089</c:v>
                </c:pt>
                <c:pt idx="83">
                  <c:v>1.110913645296963</c:v>
                </c:pt>
                <c:pt idx="84">
                  <c:v>1.1108057617570739</c:v>
                </c:pt>
                <c:pt idx="85">
                  <c:v>1.1128840688758801</c:v>
                </c:pt>
                <c:pt idx="86">
                  <c:v>1.1128824852894319</c:v>
                </c:pt>
                <c:pt idx="87">
                  <c:v>1.114926469470181</c:v>
                </c:pt>
                <c:pt idx="88">
                  <c:v>1.115212531658184</c:v>
                </c:pt>
                <c:pt idx="89">
                  <c:v>1.114533088605246</c:v>
                </c:pt>
                <c:pt idx="90">
                  <c:v>1.113535412114959</c:v>
                </c:pt>
                <c:pt idx="91">
                  <c:v>1.1140604568618551</c:v>
                </c:pt>
                <c:pt idx="92">
                  <c:v>1.114486565367429</c:v>
                </c:pt>
                <c:pt idx="93">
                  <c:v>1.1127775795586441</c:v>
                </c:pt>
                <c:pt idx="94">
                  <c:v>1.1127524722277069</c:v>
                </c:pt>
                <c:pt idx="95">
                  <c:v>1.1099913235432319</c:v>
                </c:pt>
                <c:pt idx="96">
                  <c:v>1.1091103891797389</c:v>
                </c:pt>
                <c:pt idx="97">
                  <c:v>1.1054221320680659</c:v>
                </c:pt>
                <c:pt idx="98">
                  <c:v>1.1058755020529809</c:v>
                </c:pt>
                <c:pt idx="99">
                  <c:v>1.1060407934773899</c:v>
                </c:pt>
                <c:pt idx="100">
                  <c:v>1.1045364132522399</c:v>
                </c:pt>
                <c:pt idx="101">
                  <c:v>1.105984890039533</c:v>
                </c:pt>
                <c:pt idx="102">
                  <c:v>1.1054771852108689</c:v>
                </c:pt>
                <c:pt idx="103">
                  <c:v>1.1056406750497021</c:v>
                </c:pt>
                <c:pt idx="104">
                  <c:v>1.1056239953110469</c:v>
                </c:pt>
                <c:pt idx="105">
                  <c:v>1.1054956215928859</c:v>
                </c:pt>
                <c:pt idx="106">
                  <c:v>1.10471182766209</c:v>
                </c:pt>
                <c:pt idx="107">
                  <c:v>1.1035690515597081</c:v>
                </c:pt>
                <c:pt idx="108">
                  <c:v>1.1046989523325259</c:v>
                </c:pt>
                <c:pt idx="109">
                  <c:v>1.103198964215615</c:v>
                </c:pt>
                <c:pt idx="110">
                  <c:v>1.1040678144743421</c:v>
                </c:pt>
                <c:pt idx="111">
                  <c:v>1.1034826517738969</c:v>
                </c:pt>
                <c:pt idx="112">
                  <c:v>1.102310071050971</c:v>
                </c:pt>
                <c:pt idx="113">
                  <c:v>1.103388639643532</c:v>
                </c:pt>
                <c:pt idx="114">
                  <c:v>1.103911385147563</c:v>
                </c:pt>
                <c:pt idx="115">
                  <c:v>1.1049411716579991</c:v>
                </c:pt>
                <c:pt idx="116">
                  <c:v>1.106715806137706</c:v>
                </c:pt>
                <c:pt idx="117">
                  <c:v>1.1079661789557449</c:v>
                </c:pt>
                <c:pt idx="118">
                  <c:v>1.107918721529489</c:v>
                </c:pt>
                <c:pt idx="119">
                  <c:v>1.1071452727323801</c:v>
                </c:pt>
                <c:pt idx="120">
                  <c:v>1.1088709580988769</c:v>
                </c:pt>
                <c:pt idx="121">
                  <c:v>1.109911230884385</c:v>
                </c:pt>
                <c:pt idx="122">
                  <c:v>1.111419703190085</c:v>
                </c:pt>
                <c:pt idx="123">
                  <c:v>1.110335671166961</c:v>
                </c:pt>
                <c:pt idx="124">
                  <c:v>1.1101266888471919</c:v>
                </c:pt>
                <c:pt idx="125">
                  <c:v>1.109333183116147</c:v>
                </c:pt>
                <c:pt idx="126">
                  <c:v>1.109812057178027</c:v>
                </c:pt>
                <c:pt idx="127">
                  <c:v>1.109191601393462</c:v>
                </c:pt>
                <c:pt idx="128">
                  <c:v>1.109256394757977</c:v>
                </c:pt>
                <c:pt idx="129">
                  <c:v>1.108758288860916</c:v>
                </c:pt>
                <c:pt idx="130">
                  <c:v>1.109028717971718</c:v>
                </c:pt>
                <c:pt idx="131">
                  <c:v>1.1092995500862941</c:v>
                </c:pt>
                <c:pt idx="132">
                  <c:v>1.1093496533613501</c:v>
                </c:pt>
                <c:pt idx="133">
                  <c:v>1.1102699891949821</c:v>
                </c:pt>
                <c:pt idx="134">
                  <c:v>1.111226323838433</c:v>
                </c:pt>
                <c:pt idx="135">
                  <c:v>1.1103825702737511</c:v>
                </c:pt>
                <c:pt idx="136">
                  <c:v>1.110495496388326</c:v>
                </c:pt>
                <c:pt idx="137">
                  <c:v>1.110489353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855791394352561</c:v>
                </c:pt>
                <c:pt idx="3">
                  <c:v>1.079045739385659</c:v>
                </c:pt>
                <c:pt idx="4">
                  <c:v>0.98026171300695397</c:v>
                </c:pt>
                <c:pt idx="5">
                  <c:v>1</c:v>
                </c:pt>
                <c:pt idx="6">
                  <c:v>0.99399363335546276</c:v>
                </c:pt>
                <c:pt idx="7">
                  <c:v>0.95157706160977873</c:v>
                </c:pt>
                <c:pt idx="8">
                  <c:v>0.96730126771130998</c:v>
                </c:pt>
                <c:pt idx="9">
                  <c:v>0.95956699800836021</c:v>
                </c:pt>
                <c:pt idx="10">
                  <c:v>0.98137933306891656</c:v>
                </c:pt>
                <c:pt idx="11">
                  <c:v>0.99624431510044764</c:v>
                </c:pt>
                <c:pt idx="12">
                  <c:v>1.0039960995955139</c:v>
                </c:pt>
                <c:pt idx="13">
                  <c:v>1.0123101849689069</c:v>
                </c:pt>
                <c:pt idx="14">
                  <c:v>1.008317364298424</c:v>
                </c:pt>
                <c:pt idx="15">
                  <c:v>1.0233968015333299</c:v>
                </c:pt>
                <c:pt idx="16">
                  <c:v>1.021715255393719</c:v>
                </c:pt>
                <c:pt idx="17">
                  <c:v>1.0198318804828821</c:v>
                </c:pt>
                <c:pt idx="18">
                  <c:v>1.0055994117860649</c:v>
                </c:pt>
                <c:pt idx="19">
                  <c:v>1.010139786197509</c:v>
                </c:pt>
                <c:pt idx="20">
                  <c:v>1.006922503753634</c:v>
                </c:pt>
                <c:pt idx="21">
                  <c:v>0.98769616544276018</c:v>
                </c:pt>
                <c:pt idx="22">
                  <c:v>0.9764160503293654</c:v>
                </c:pt>
                <c:pt idx="23">
                  <c:v>0.94683208775436278</c:v>
                </c:pt>
                <c:pt idx="24">
                  <c:v>0.93366983041627583</c:v>
                </c:pt>
                <c:pt idx="25">
                  <c:v>0.91470036795276544</c:v>
                </c:pt>
                <c:pt idx="26">
                  <c:v>0.88862937680000187</c:v>
                </c:pt>
                <c:pt idx="27">
                  <c:v>0.88942574922235096</c:v>
                </c:pt>
                <c:pt idx="28">
                  <c:v>0.88008158659920555</c:v>
                </c:pt>
                <c:pt idx="29">
                  <c:v>0.87783103492083014</c:v>
                </c:pt>
                <c:pt idx="30">
                  <c:v>0.8840937966142004</c:v>
                </c:pt>
                <c:pt idx="31">
                  <c:v>0.89238742978205554</c:v>
                </c:pt>
                <c:pt idx="32">
                  <c:v>0.89217085074104741</c:v>
                </c:pt>
                <c:pt idx="33">
                  <c:v>0.88809941569930506</c:v>
                </c:pt>
                <c:pt idx="34">
                  <c:v>0.88847452219833822</c:v>
                </c:pt>
                <c:pt idx="35">
                  <c:v>0.87567114981722605</c:v>
                </c:pt>
                <c:pt idx="36">
                  <c:v>0.86376473585165892</c:v>
                </c:pt>
                <c:pt idx="37">
                  <c:v>0.86365867982019229</c:v>
                </c:pt>
                <c:pt idx="38">
                  <c:v>0.86425160395415568</c:v>
                </c:pt>
                <c:pt idx="39">
                  <c:v>0.86038681317823773</c:v>
                </c:pt>
                <c:pt idx="40">
                  <c:v>0.85149485599494967</c:v>
                </c:pt>
                <c:pt idx="41">
                  <c:v>0.84802308366849477</c:v>
                </c:pt>
                <c:pt idx="42">
                  <c:v>0.85289478694583487</c:v>
                </c:pt>
                <c:pt idx="43">
                  <c:v>0.8502824544592994</c:v>
                </c:pt>
                <c:pt idx="44">
                  <c:v>0.85066834728238905</c:v>
                </c:pt>
                <c:pt idx="45">
                  <c:v>0.85544309468631829</c:v>
                </c:pt>
                <c:pt idx="46">
                  <c:v>0.84755431378149637</c:v>
                </c:pt>
                <c:pt idx="47">
                  <c:v>0.84556000576255563</c:v>
                </c:pt>
                <c:pt idx="48">
                  <c:v>0.8495717973239072</c:v>
                </c:pt>
                <c:pt idx="49">
                  <c:v>0.84940056204001568</c:v>
                </c:pt>
                <c:pt idx="50">
                  <c:v>0.85065613089348724</c:v>
                </c:pt>
                <c:pt idx="51">
                  <c:v>0.85371830517249148</c:v>
                </c:pt>
                <c:pt idx="52">
                  <c:v>0.85296594075880727</c:v>
                </c:pt>
                <c:pt idx="53">
                  <c:v>0.84908618578173078</c:v>
                </c:pt>
                <c:pt idx="54">
                  <c:v>0.84569373649511448</c:v>
                </c:pt>
                <c:pt idx="55">
                  <c:v>0.84520947784860845</c:v>
                </c:pt>
                <c:pt idx="56">
                  <c:v>0.85092275398666029</c:v>
                </c:pt>
                <c:pt idx="57">
                  <c:v>0.85561453203117921</c:v>
                </c:pt>
                <c:pt idx="58">
                  <c:v>0.85624561219758888</c:v>
                </c:pt>
                <c:pt idx="59">
                  <c:v>0.85755775173119897</c:v>
                </c:pt>
                <c:pt idx="60">
                  <c:v>0.85557060625823711</c:v>
                </c:pt>
                <c:pt idx="61">
                  <c:v>0.85523390449450432</c:v>
                </c:pt>
                <c:pt idx="62">
                  <c:v>0.85602986966114658</c:v>
                </c:pt>
                <c:pt idx="63">
                  <c:v>0.85619945532244157</c:v>
                </c:pt>
                <c:pt idx="64">
                  <c:v>0.85340492206155683</c:v>
                </c:pt>
                <c:pt idx="65">
                  <c:v>0.85547803605962969</c:v>
                </c:pt>
                <c:pt idx="66">
                  <c:v>0.85022406608963363</c:v>
                </c:pt>
                <c:pt idx="67">
                  <c:v>0.84890180194700782</c:v>
                </c:pt>
                <c:pt idx="68">
                  <c:v>0.849743430776707</c:v>
                </c:pt>
                <c:pt idx="69">
                  <c:v>0.84664122813258835</c:v>
                </c:pt>
                <c:pt idx="70">
                  <c:v>0.84143800991533801</c:v>
                </c:pt>
                <c:pt idx="71">
                  <c:v>0.8380664962153046</c:v>
                </c:pt>
                <c:pt idx="72">
                  <c:v>0.83879990262593496</c:v>
                </c:pt>
                <c:pt idx="73">
                  <c:v>0.83690980623122246</c:v>
                </c:pt>
                <c:pt idx="74">
                  <c:v>0.83612231575954488</c:v>
                </c:pt>
                <c:pt idx="75">
                  <c:v>0.83612678972109977</c:v>
                </c:pt>
                <c:pt idx="76">
                  <c:v>0.83647835140762228</c:v>
                </c:pt>
                <c:pt idx="77">
                  <c:v>0.83854962001066036</c:v>
                </c:pt>
                <c:pt idx="78">
                  <c:v>0.8352530619652776</c:v>
                </c:pt>
                <c:pt idx="79">
                  <c:v>0.83641797108944294</c:v>
                </c:pt>
                <c:pt idx="80">
                  <c:v>0.83825590246417669</c:v>
                </c:pt>
                <c:pt idx="81">
                  <c:v>0.83939489764845987</c:v>
                </c:pt>
                <c:pt idx="82">
                  <c:v>0.84426448225245732</c:v>
                </c:pt>
                <c:pt idx="83">
                  <c:v>0.84473149156033989</c:v>
                </c:pt>
                <c:pt idx="84">
                  <c:v>0.84652774627734906</c:v>
                </c:pt>
                <c:pt idx="85">
                  <c:v>0.84481485860625871</c:v>
                </c:pt>
                <c:pt idx="86">
                  <c:v>0.84415355470926878</c:v>
                </c:pt>
                <c:pt idx="87">
                  <c:v>0.84198213646492281</c:v>
                </c:pt>
                <c:pt idx="88">
                  <c:v>0.84269097583909769</c:v>
                </c:pt>
                <c:pt idx="89">
                  <c:v>0.84311898956633957</c:v>
                </c:pt>
                <c:pt idx="90">
                  <c:v>0.84128055135101076</c:v>
                </c:pt>
                <c:pt idx="91">
                  <c:v>0.84279717198499959</c:v>
                </c:pt>
                <c:pt idx="92">
                  <c:v>0.84264909436220914</c:v>
                </c:pt>
                <c:pt idx="93">
                  <c:v>0.84395554235160131</c:v>
                </c:pt>
                <c:pt idx="94">
                  <c:v>0.8425155508207095</c:v>
                </c:pt>
                <c:pt idx="95">
                  <c:v>0.84181470103588885</c:v>
                </c:pt>
                <c:pt idx="96">
                  <c:v>0.84094835464261852</c:v>
                </c:pt>
                <c:pt idx="97">
                  <c:v>0.84188792059633677</c:v>
                </c:pt>
                <c:pt idx="98">
                  <c:v>0.84081637255720554</c:v>
                </c:pt>
                <c:pt idx="99">
                  <c:v>0.8418399930756375</c:v>
                </c:pt>
                <c:pt idx="100">
                  <c:v>0.84422132343602119</c:v>
                </c:pt>
                <c:pt idx="101">
                  <c:v>0.843287916288603</c:v>
                </c:pt>
                <c:pt idx="102">
                  <c:v>0.84572532762144403</c:v>
                </c:pt>
                <c:pt idx="103">
                  <c:v>0.84567388626077034</c:v>
                </c:pt>
                <c:pt idx="104">
                  <c:v>0.84376812848415672</c:v>
                </c:pt>
                <c:pt idx="105">
                  <c:v>0.84419363429436345</c:v>
                </c:pt>
                <c:pt idx="106">
                  <c:v>0.8477673765834397</c:v>
                </c:pt>
                <c:pt idx="107">
                  <c:v>0.84745060284515483</c:v>
                </c:pt>
                <c:pt idx="108">
                  <c:v>0.84538842900165734</c:v>
                </c:pt>
                <c:pt idx="109">
                  <c:v>0.84494232814887094</c:v>
                </c:pt>
                <c:pt idx="110">
                  <c:v>0.84687630319857155</c:v>
                </c:pt>
                <c:pt idx="111">
                  <c:v>0.84796939869951982</c:v>
                </c:pt>
                <c:pt idx="112">
                  <c:v>0.84869981583468246</c:v>
                </c:pt>
                <c:pt idx="113">
                  <c:v>0.84935430277870572</c:v>
                </c:pt>
                <c:pt idx="114">
                  <c:v>0.85134844791247488</c:v>
                </c:pt>
                <c:pt idx="115">
                  <c:v>0.850798322850288</c:v>
                </c:pt>
                <c:pt idx="116">
                  <c:v>0.84932885092974553</c:v>
                </c:pt>
                <c:pt idx="117">
                  <c:v>0.84971588366342576</c:v>
                </c:pt>
                <c:pt idx="118">
                  <c:v>0.85121956256371789</c:v>
                </c:pt>
                <c:pt idx="119">
                  <c:v>0.84901340248222223</c:v>
                </c:pt>
                <c:pt idx="120">
                  <c:v>0.84906004981305294</c:v>
                </c:pt>
                <c:pt idx="121">
                  <c:v>0.84848154017346356</c:v>
                </c:pt>
                <c:pt idx="122">
                  <c:v>0.84815923289533857</c:v>
                </c:pt>
                <c:pt idx="123">
                  <c:v>0.84803578481135367</c:v>
                </c:pt>
                <c:pt idx="124">
                  <c:v>0.84815623119366257</c:v>
                </c:pt>
                <c:pt idx="125">
                  <c:v>0.84883916836060402</c:v>
                </c:pt>
                <c:pt idx="126">
                  <c:v>0.84903132419539995</c:v>
                </c:pt>
                <c:pt idx="127">
                  <c:v>0.84650499887184094</c:v>
                </c:pt>
                <c:pt idx="128">
                  <c:v>0.84673505541496608</c:v>
                </c:pt>
                <c:pt idx="129">
                  <c:v>0.84904217546655247</c:v>
                </c:pt>
                <c:pt idx="130">
                  <c:v>0.84940541344661269</c:v>
                </c:pt>
                <c:pt idx="131">
                  <c:v>0.84582098877070333</c:v>
                </c:pt>
                <c:pt idx="132">
                  <c:v>0.84415547113674738</c:v>
                </c:pt>
                <c:pt idx="133">
                  <c:v>0.84529932143168685</c:v>
                </c:pt>
                <c:pt idx="134">
                  <c:v>0.84466922558489299</c:v>
                </c:pt>
                <c:pt idx="135">
                  <c:v>0.84439361393799051</c:v>
                </c:pt>
                <c:pt idx="136">
                  <c:v>0.84491542025592326</c:v>
                </c:pt>
                <c:pt idx="137">
                  <c:v>0.84348689168817836</c:v>
                </c:pt>
                <c:pt idx="138">
                  <c:v>0.84196321343464797</c:v>
                </c:pt>
                <c:pt idx="139">
                  <c:v>0.84153027818639425</c:v>
                </c:pt>
                <c:pt idx="140">
                  <c:v>0.84098858193581483</c:v>
                </c:pt>
                <c:pt idx="141">
                  <c:v>0.84070469495703415</c:v>
                </c:pt>
                <c:pt idx="142">
                  <c:v>0.83926613429708374</c:v>
                </c:pt>
                <c:pt idx="143">
                  <c:v>0.83780687871603021</c:v>
                </c:pt>
                <c:pt idx="144">
                  <c:v>0.83637103110211841</c:v>
                </c:pt>
                <c:pt idx="145">
                  <c:v>0.83410164977840551</c:v>
                </c:pt>
                <c:pt idx="146">
                  <c:v>0.83176514406301871</c:v>
                </c:pt>
                <c:pt idx="147">
                  <c:v>0.83282342031145562</c:v>
                </c:pt>
                <c:pt idx="148">
                  <c:v>0.83488838684015287</c:v>
                </c:pt>
                <c:pt idx="149">
                  <c:v>0.83260385238434553</c:v>
                </c:pt>
                <c:pt idx="150">
                  <c:v>0.83138570785256327</c:v>
                </c:pt>
                <c:pt idx="151">
                  <c:v>0.8308082408873394</c:v>
                </c:pt>
                <c:pt idx="152">
                  <c:v>0.83087540303706242</c:v>
                </c:pt>
                <c:pt idx="153">
                  <c:v>0.82890207943141492</c:v>
                </c:pt>
                <c:pt idx="154">
                  <c:v>0.82797458225128107</c:v>
                </c:pt>
                <c:pt idx="155">
                  <c:v>0.82683184773492779</c:v>
                </c:pt>
                <c:pt idx="156">
                  <c:v>0.82528424930597255</c:v>
                </c:pt>
                <c:pt idx="157">
                  <c:v>0.82478348660360168</c:v>
                </c:pt>
                <c:pt idx="158">
                  <c:v>0.8234828343620445</c:v>
                </c:pt>
                <c:pt idx="159">
                  <c:v>0.82267332634559587</c:v>
                </c:pt>
                <c:pt idx="160">
                  <c:v>0.81978957832906907</c:v>
                </c:pt>
                <c:pt idx="161">
                  <c:v>0.8184764358913249</c:v>
                </c:pt>
                <c:pt idx="162">
                  <c:v>0.81703420571239649</c:v>
                </c:pt>
                <c:pt idx="163">
                  <c:v>0.81612855617658753</c:v>
                </c:pt>
                <c:pt idx="164">
                  <c:v>0.81814240127053806</c:v>
                </c:pt>
                <c:pt idx="165">
                  <c:v>0.81782355995996125</c:v>
                </c:pt>
                <c:pt idx="166">
                  <c:v>0.81608501668532629</c:v>
                </c:pt>
                <c:pt idx="167">
                  <c:v>0.81450609001966423</c:v>
                </c:pt>
                <c:pt idx="168">
                  <c:v>0.81374508368559695</c:v>
                </c:pt>
                <c:pt idx="169">
                  <c:v>0.81380855936586938</c:v>
                </c:pt>
                <c:pt idx="170">
                  <c:v>0.81272427274459325</c:v>
                </c:pt>
                <c:pt idx="171">
                  <c:v>0.81281958892637651</c:v>
                </c:pt>
                <c:pt idx="172">
                  <c:v>0.81268741982839698</c:v>
                </c:pt>
                <c:pt idx="173">
                  <c:v>0.8125735542419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7.3770060945107666E-3</c:v>
                </c:pt>
                <c:pt idx="1">
                  <c:v>6.9581851026975731E-3</c:v>
                </c:pt>
                <c:pt idx="2">
                  <c:v>5.5786831519453392E-3</c:v>
                </c:pt>
                <c:pt idx="3">
                  <c:v>5.7056069579369453E-3</c:v>
                </c:pt>
                <c:pt idx="4">
                  <c:v>7.9555676950719273E-3</c:v>
                </c:pt>
                <c:pt idx="5">
                  <c:v>5.0091618081748732E-3</c:v>
                </c:pt>
                <c:pt idx="6">
                  <c:v>6.4960476642311506E-3</c:v>
                </c:pt>
                <c:pt idx="7">
                  <c:v>6.2439227247066981E-3</c:v>
                </c:pt>
                <c:pt idx="8">
                  <c:v>6.2831543834036638E-3</c:v>
                </c:pt>
                <c:pt idx="9">
                  <c:v>6.521762246387351E-3</c:v>
                </c:pt>
                <c:pt idx="10">
                  <c:v>5.1648903055568013E-3</c:v>
                </c:pt>
                <c:pt idx="11">
                  <c:v>5.9952217938962814E-3</c:v>
                </c:pt>
                <c:pt idx="12">
                  <c:v>6.6385276991649221E-3</c:v>
                </c:pt>
                <c:pt idx="13">
                  <c:v>6.0716640685497952E-3</c:v>
                </c:pt>
                <c:pt idx="14">
                  <c:v>6.2112000926407484E-3</c:v>
                </c:pt>
                <c:pt idx="15">
                  <c:v>5.7347827420382788E-3</c:v>
                </c:pt>
                <c:pt idx="16">
                  <c:v>5.7678602586846142E-3</c:v>
                </c:pt>
                <c:pt idx="17">
                  <c:v>6.4268905782750444E-3</c:v>
                </c:pt>
                <c:pt idx="18">
                  <c:v>8.678431715738363E-3</c:v>
                </c:pt>
                <c:pt idx="19">
                  <c:v>8.5416526920023567E-3</c:v>
                </c:pt>
                <c:pt idx="20">
                  <c:v>8.8298446026819771E-3</c:v>
                </c:pt>
                <c:pt idx="21">
                  <c:v>1.0535466186416509E-2</c:v>
                </c:pt>
                <c:pt idx="22">
                  <c:v>9.6603377985486055E-3</c:v>
                </c:pt>
                <c:pt idx="23">
                  <c:v>1.275162931020014E-2</c:v>
                </c:pt>
                <c:pt idx="24">
                  <c:v>1.1902253967136711E-2</c:v>
                </c:pt>
                <c:pt idx="25">
                  <c:v>1.170393733692509E-2</c:v>
                </c:pt>
                <c:pt idx="26">
                  <c:v>1.4152256290663291E-2</c:v>
                </c:pt>
                <c:pt idx="27">
                  <c:v>1.0611402915732079E-2</c:v>
                </c:pt>
                <c:pt idx="28">
                  <c:v>9.3132221466677174E-3</c:v>
                </c:pt>
                <c:pt idx="29">
                  <c:v>8.0976853704389836E-3</c:v>
                </c:pt>
                <c:pt idx="30">
                  <c:v>7.8060715719460022E-3</c:v>
                </c:pt>
                <c:pt idx="31">
                  <c:v>6.308042816621201E-3</c:v>
                </c:pt>
                <c:pt idx="32">
                  <c:v>7.9175077708434401E-3</c:v>
                </c:pt>
                <c:pt idx="33">
                  <c:v>9.689998300969057E-3</c:v>
                </c:pt>
                <c:pt idx="34">
                  <c:v>1.0155476977889009E-2</c:v>
                </c:pt>
                <c:pt idx="35">
                  <c:v>1.151002805984091E-2</c:v>
                </c:pt>
                <c:pt idx="36">
                  <c:v>1.11376448522505E-2</c:v>
                </c:pt>
                <c:pt idx="37">
                  <c:v>9.3470429157111005E-3</c:v>
                </c:pt>
                <c:pt idx="38">
                  <c:v>8.7921055658600131E-3</c:v>
                </c:pt>
                <c:pt idx="39">
                  <c:v>9.3891364991434828E-3</c:v>
                </c:pt>
                <c:pt idx="40">
                  <c:v>1.0921965287169509E-2</c:v>
                </c:pt>
                <c:pt idx="41">
                  <c:v>8.7880943341604421E-3</c:v>
                </c:pt>
                <c:pt idx="42">
                  <c:v>8.8660101738371067E-3</c:v>
                </c:pt>
                <c:pt idx="43">
                  <c:v>8.945319996095831E-3</c:v>
                </c:pt>
                <c:pt idx="44">
                  <c:v>8.7542646622713223E-3</c:v>
                </c:pt>
                <c:pt idx="45">
                  <c:v>6.233927221889566E-3</c:v>
                </c:pt>
                <c:pt idx="46">
                  <c:v>1.0130134540717799E-2</c:v>
                </c:pt>
                <c:pt idx="47">
                  <c:v>7.7252418959048051E-3</c:v>
                </c:pt>
                <c:pt idx="48">
                  <c:v>5.967267221239806E-3</c:v>
                </c:pt>
                <c:pt idx="49">
                  <c:v>5.5819290901089232E-3</c:v>
                </c:pt>
                <c:pt idx="50">
                  <c:v>6.7434928208266413E-3</c:v>
                </c:pt>
                <c:pt idx="51">
                  <c:v>5.5092666540489084E-3</c:v>
                </c:pt>
                <c:pt idx="52">
                  <c:v>6.3975196873562431E-3</c:v>
                </c:pt>
                <c:pt idx="53">
                  <c:v>7.3034837030665697E-3</c:v>
                </c:pt>
                <c:pt idx="54">
                  <c:v>8.6668172133660022E-3</c:v>
                </c:pt>
                <c:pt idx="55">
                  <c:v>6.2500203451712954E-3</c:v>
                </c:pt>
                <c:pt idx="56">
                  <c:v>5.1132324699261072E-3</c:v>
                </c:pt>
                <c:pt idx="57">
                  <c:v>5.2871323044888993E-3</c:v>
                </c:pt>
                <c:pt idx="58">
                  <c:v>7.8449188593165877E-3</c:v>
                </c:pt>
                <c:pt idx="59">
                  <c:v>7.0055436310338297E-3</c:v>
                </c:pt>
                <c:pt idx="60">
                  <c:v>6.7527267402933064E-3</c:v>
                </c:pt>
                <c:pt idx="61">
                  <c:v>6.7986362487266428E-3</c:v>
                </c:pt>
                <c:pt idx="62">
                  <c:v>6.232917715855343E-3</c:v>
                </c:pt>
                <c:pt idx="63">
                  <c:v>6.1180980070867476E-3</c:v>
                </c:pt>
                <c:pt idx="64">
                  <c:v>7.5512764430107453E-3</c:v>
                </c:pt>
                <c:pt idx="65">
                  <c:v>6.8270241888002941E-3</c:v>
                </c:pt>
                <c:pt idx="66">
                  <c:v>9.2390259448958748E-3</c:v>
                </c:pt>
                <c:pt idx="67">
                  <c:v>7.8914550945648164E-3</c:v>
                </c:pt>
                <c:pt idx="68">
                  <c:v>8.4355107878557444E-3</c:v>
                </c:pt>
                <c:pt idx="69">
                  <c:v>1.0291134400823521E-2</c:v>
                </c:pt>
                <c:pt idx="70">
                  <c:v>9.250309387939526E-3</c:v>
                </c:pt>
                <c:pt idx="71">
                  <c:v>9.667451992318804E-3</c:v>
                </c:pt>
                <c:pt idx="72">
                  <c:v>8.0938664522013891E-3</c:v>
                </c:pt>
                <c:pt idx="73">
                  <c:v>7.3211641482730187E-3</c:v>
                </c:pt>
                <c:pt idx="74">
                  <c:v>7.3751591419238529E-3</c:v>
                </c:pt>
                <c:pt idx="75">
                  <c:v>7.6001041387818687E-3</c:v>
                </c:pt>
                <c:pt idx="76">
                  <c:v>8.0014046228174627E-3</c:v>
                </c:pt>
                <c:pt idx="77">
                  <c:v>8.0659438503351989E-3</c:v>
                </c:pt>
                <c:pt idx="78">
                  <c:v>9.7037670121440829E-3</c:v>
                </c:pt>
                <c:pt idx="79">
                  <c:v>9.7988535574967568E-3</c:v>
                </c:pt>
                <c:pt idx="80">
                  <c:v>1.02528739766654E-2</c:v>
                </c:pt>
                <c:pt idx="81">
                  <c:v>1.090075125677125E-2</c:v>
                </c:pt>
                <c:pt idx="82">
                  <c:v>7.1994551428543442E-3</c:v>
                </c:pt>
                <c:pt idx="83">
                  <c:v>5.97503135572888E-3</c:v>
                </c:pt>
                <c:pt idx="84">
                  <c:v>6.7444659595350277E-3</c:v>
                </c:pt>
                <c:pt idx="85">
                  <c:v>7.5298794713848363E-3</c:v>
                </c:pt>
                <c:pt idx="86">
                  <c:v>8.3333815591442994E-3</c:v>
                </c:pt>
                <c:pt idx="87">
                  <c:v>7.4627212015896003E-3</c:v>
                </c:pt>
                <c:pt idx="88">
                  <c:v>6.0060240602118099E-3</c:v>
                </c:pt>
                <c:pt idx="89">
                  <c:v>6.9930354909705254E-3</c:v>
                </c:pt>
                <c:pt idx="90">
                  <c:v>7.8095635009210783E-3</c:v>
                </c:pt>
                <c:pt idx="91">
                  <c:v>5.1694543609619812E-3</c:v>
                </c:pt>
                <c:pt idx="92">
                  <c:v>8.3012059705193323E-3</c:v>
                </c:pt>
                <c:pt idx="93">
                  <c:v>6.0206047076687436E-3</c:v>
                </c:pt>
                <c:pt idx="94">
                  <c:v>7.0409052851396394E-3</c:v>
                </c:pt>
                <c:pt idx="95">
                  <c:v>6.6942561469298719E-3</c:v>
                </c:pt>
                <c:pt idx="96">
                  <c:v>6.7393713949313021E-3</c:v>
                </c:pt>
                <c:pt idx="97">
                  <c:v>5.5810390031134126E-3</c:v>
                </c:pt>
                <c:pt idx="98">
                  <c:v>6.0156588069625776E-3</c:v>
                </c:pt>
                <c:pt idx="99">
                  <c:v>3.8244813121715588E-3</c:v>
                </c:pt>
                <c:pt idx="100">
                  <c:v>4.6511711757308439E-3</c:v>
                </c:pt>
                <c:pt idx="101">
                  <c:v>5.8991220706029572E-3</c:v>
                </c:pt>
                <c:pt idx="102">
                  <c:v>3.8799313529270128E-3</c:v>
                </c:pt>
                <c:pt idx="103">
                  <c:v>6.3707572643879979E-3</c:v>
                </c:pt>
                <c:pt idx="104">
                  <c:v>6.2034938395942561E-3</c:v>
                </c:pt>
                <c:pt idx="105">
                  <c:v>4.7787333824111256E-3</c:v>
                </c:pt>
                <c:pt idx="106">
                  <c:v>4.3823108531143781E-3</c:v>
                </c:pt>
                <c:pt idx="107">
                  <c:v>5.2444005243184053E-3</c:v>
                </c:pt>
                <c:pt idx="108">
                  <c:v>7.3964834245050497E-3</c:v>
                </c:pt>
                <c:pt idx="109">
                  <c:v>5.0977170716687177E-3</c:v>
                </c:pt>
                <c:pt idx="110">
                  <c:v>3.4100629805419551E-3</c:v>
                </c:pt>
                <c:pt idx="111">
                  <c:v>4.4958328777320207E-3</c:v>
                </c:pt>
                <c:pt idx="112">
                  <c:v>4.9483749854295923E-3</c:v>
                </c:pt>
                <c:pt idx="113">
                  <c:v>6.060624611690958E-3</c:v>
                </c:pt>
                <c:pt idx="114">
                  <c:v>5.0032734347199882E-3</c:v>
                </c:pt>
                <c:pt idx="115">
                  <c:v>4.8087524358834616E-3</c:v>
                </c:pt>
                <c:pt idx="116">
                  <c:v>6.1579257708511484E-3</c:v>
                </c:pt>
                <c:pt idx="117">
                  <c:v>4.8618880301069542E-3</c:v>
                </c:pt>
                <c:pt idx="118">
                  <c:v>5.1088516272052081E-3</c:v>
                </c:pt>
                <c:pt idx="119">
                  <c:v>5.3595483361967853E-3</c:v>
                </c:pt>
                <c:pt idx="120">
                  <c:v>5.8400884765641634E-3</c:v>
                </c:pt>
                <c:pt idx="121">
                  <c:v>5.6471801307443814E-3</c:v>
                </c:pt>
                <c:pt idx="122">
                  <c:v>6.5939302129118891E-3</c:v>
                </c:pt>
                <c:pt idx="123">
                  <c:v>6.1770958252342989E-3</c:v>
                </c:pt>
                <c:pt idx="124">
                  <c:v>5.9839073836838678E-3</c:v>
                </c:pt>
                <c:pt idx="125">
                  <c:v>3.9279163255716088E-3</c:v>
                </c:pt>
                <c:pt idx="126">
                  <c:v>6.2776304741668553E-3</c:v>
                </c:pt>
                <c:pt idx="127">
                  <c:v>7.495935778246603E-3</c:v>
                </c:pt>
                <c:pt idx="128">
                  <c:v>6.3649436947387332E-3</c:v>
                </c:pt>
                <c:pt idx="129">
                  <c:v>4.975134640113843E-3</c:v>
                </c:pt>
                <c:pt idx="130">
                  <c:v>6.4377904748484181E-3</c:v>
                </c:pt>
                <c:pt idx="131">
                  <c:v>8.6580627431146542E-3</c:v>
                </c:pt>
                <c:pt idx="132">
                  <c:v>7.5115448897677987E-3</c:v>
                </c:pt>
                <c:pt idx="133">
                  <c:v>4.3806348953356689E-3</c:v>
                </c:pt>
                <c:pt idx="134">
                  <c:v>6.3678882827030402E-3</c:v>
                </c:pt>
                <c:pt idx="135">
                  <c:v>5.1698785754202932E-3</c:v>
                </c:pt>
                <c:pt idx="136">
                  <c:v>5.1967451771244176E-3</c:v>
                </c:pt>
                <c:pt idx="137">
                  <c:v>7.7307118179388403E-3</c:v>
                </c:pt>
                <c:pt idx="138">
                  <c:v>7.0316713636807901E-3</c:v>
                </c:pt>
                <c:pt idx="139">
                  <c:v>5.8095642054685377E-3</c:v>
                </c:pt>
                <c:pt idx="140">
                  <c:v>6.0991294532945321E-3</c:v>
                </c:pt>
                <c:pt idx="141">
                  <c:v>5.8793625391600499E-3</c:v>
                </c:pt>
                <c:pt idx="142">
                  <c:v>5.655542066689322E-3</c:v>
                </c:pt>
                <c:pt idx="143">
                  <c:v>5.6877092317392996E-3</c:v>
                </c:pt>
                <c:pt idx="144">
                  <c:v>6.5053573161397739E-3</c:v>
                </c:pt>
                <c:pt idx="145">
                  <c:v>6.284388318151625E-3</c:v>
                </c:pt>
                <c:pt idx="146">
                  <c:v>7.3859475833293704E-3</c:v>
                </c:pt>
                <c:pt idx="147">
                  <c:v>3.9724628510517971E-3</c:v>
                </c:pt>
                <c:pt idx="148">
                  <c:v>2.3891702365543941E-3</c:v>
                </c:pt>
                <c:pt idx="149">
                  <c:v>5.8745162264856616E-3</c:v>
                </c:pt>
                <c:pt idx="150">
                  <c:v>5.9092301955766414E-3</c:v>
                </c:pt>
                <c:pt idx="151">
                  <c:v>4.8583091510762946E-3</c:v>
                </c:pt>
                <c:pt idx="152">
                  <c:v>3.7930145718726221E-3</c:v>
                </c:pt>
                <c:pt idx="153">
                  <c:v>5.9962022121656001E-3</c:v>
                </c:pt>
                <c:pt idx="154">
                  <c:v>5.2054912065159576E-3</c:v>
                </c:pt>
                <c:pt idx="155">
                  <c:v>4.955957280356243E-3</c:v>
                </c:pt>
                <c:pt idx="156">
                  <c:v>5.2587998303417422E-3</c:v>
                </c:pt>
                <c:pt idx="157">
                  <c:v>4.4481585714422267E-3</c:v>
                </c:pt>
                <c:pt idx="158">
                  <c:v>5.8725000981307059E-3</c:v>
                </c:pt>
                <c:pt idx="159">
                  <c:v>3.3670065479042949E-3</c:v>
                </c:pt>
                <c:pt idx="160">
                  <c:v>6.4953631357289347E-3</c:v>
                </c:pt>
                <c:pt idx="161">
                  <c:v>3.6848114255437149E-3</c:v>
                </c:pt>
                <c:pt idx="162">
                  <c:v>4.5558165358606907E-3</c:v>
                </c:pt>
                <c:pt idx="163">
                  <c:v>5.1517000028624702E-3</c:v>
                </c:pt>
                <c:pt idx="164">
                  <c:v>2.007456940282482E-3</c:v>
                </c:pt>
                <c:pt idx="165">
                  <c:v>3.4532408416892281E-3</c:v>
                </c:pt>
                <c:pt idx="166">
                  <c:v>5.4976990323328716E-3</c:v>
                </c:pt>
                <c:pt idx="167">
                  <c:v>5.8207382038097258E-3</c:v>
                </c:pt>
                <c:pt idx="168">
                  <c:v>4.0911804580299437E-3</c:v>
                </c:pt>
                <c:pt idx="169">
                  <c:v>2.3432933979736659E-3</c:v>
                </c:pt>
                <c:pt idx="170">
                  <c:v>2.6431733450142198E-3</c:v>
                </c:pt>
                <c:pt idx="171">
                  <c:v>1.470588500322354E-3</c:v>
                </c:pt>
                <c:pt idx="172">
                  <c:v>5.8858153553208159E-4</c:v>
                </c:pt>
                <c:pt idx="173">
                  <c:v>2.94377393942105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7.3770060945107666E-3</c:v>
                </c:pt>
                <c:pt idx="1">
                  <c:v>6.9857580320270727E-3</c:v>
                </c:pt>
                <c:pt idx="2">
                  <c:v>5.6229836135025593E-3</c:v>
                </c:pt>
                <c:pt idx="3">
                  <c:v>5.7737042529525584E-3</c:v>
                </c:pt>
                <c:pt idx="4">
                  <c:v>8.0824200937563602E-3</c:v>
                </c:pt>
                <c:pt idx="5">
                  <c:v>5.1091995569018181E-3</c:v>
                </c:pt>
                <c:pt idx="6">
                  <c:v>6.6520356649132544E-3</c:v>
                </c:pt>
                <c:pt idx="7">
                  <c:v>6.4191931973800551E-3</c:v>
                </c:pt>
                <c:pt idx="8">
                  <c:v>6.4851230238648153E-3</c:v>
                </c:pt>
                <c:pt idx="9">
                  <c:v>6.7580750691465762E-3</c:v>
                </c:pt>
                <c:pt idx="10">
                  <c:v>5.3732458569265293E-3</c:v>
                </c:pt>
                <c:pt idx="11">
                  <c:v>6.2617889493052411E-3</c:v>
                </c:pt>
                <c:pt idx="12">
                  <c:v>6.9611742342462913E-3</c:v>
                </c:pt>
                <c:pt idx="13">
                  <c:v>6.3919891395416862E-3</c:v>
                </c:pt>
                <c:pt idx="14">
                  <c:v>6.5647981102155088E-3</c:v>
                </c:pt>
                <c:pt idx="15">
                  <c:v>6.0852774638376047E-3</c:v>
                </c:pt>
                <c:pt idx="16">
                  <c:v>6.1446295687751029E-3</c:v>
                </c:pt>
                <c:pt idx="17">
                  <c:v>6.8738403855145439E-3</c:v>
                </c:pt>
                <c:pt idx="18">
                  <c:v>9.3187433141105978E-3</c:v>
                </c:pt>
                <c:pt idx="19">
                  <c:v>9.2082174896499971E-3</c:v>
                </c:pt>
                <c:pt idx="20">
                  <c:v>9.5566191980336109E-3</c:v>
                </c:pt>
                <c:pt idx="21">
                  <c:v>1.144781333184181E-2</c:v>
                </c:pt>
                <c:pt idx="22">
                  <c:v>1.0538496498408269E-2</c:v>
                </c:pt>
                <c:pt idx="23">
                  <c:v>1.396592106155157E-2</c:v>
                </c:pt>
                <c:pt idx="24">
                  <c:v>1.3087318675999699E-2</c:v>
                </c:pt>
                <c:pt idx="25">
                  <c:v>1.292025287211512E-2</c:v>
                </c:pt>
                <c:pt idx="26">
                  <c:v>1.5684918687943292E-2</c:v>
                </c:pt>
                <c:pt idx="27">
                  <c:v>1.180720090016627E-2</c:v>
                </c:pt>
                <c:pt idx="28">
                  <c:v>1.0403792243841451E-2</c:v>
                </c:pt>
                <c:pt idx="29">
                  <c:v>9.0817630874750008E-3</c:v>
                </c:pt>
                <c:pt idx="30">
                  <c:v>8.7894026393106253E-3</c:v>
                </c:pt>
                <c:pt idx="31">
                  <c:v>7.1308126200062844E-3</c:v>
                </c:pt>
                <c:pt idx="32">
                  <c:v>8.9856697150143949E-3</c:v>
                </c:pt>
                <c:pt idx="33">
                  <c:v>1.1040867929332581E-2</c:v>
                </c:pt>
                <c:pt idx="34">
                  <c:v>1.161709125841567E-2</c:v>
                </c:pt>
                <c:pt idx="35">
                  <c:v>1.3218769156362879E-2</c:v>
                </c:pt>
                <c:pt idx="36">
                  <c:v>1.28417899631981E-2</c:v>
                </c:pt>
                <c:pt idx="37">
                  <c:v>1.0819918632145381E-2</c:v>
                </c:pt>
                <c:pt idx="38">
                  <c:v>1.0217866239665479E-2</c:v>
                </c:pt>
                <c:pt idx="39">
                  <c:v>1.0954953362975899E-2</c:v>
                </c:pt>
                <c:pt idx="40">
                  <c:v>1.27939082852149E-2</c:v>
                </c:pt>
                <c:pt idx="41">
                  <c:v>1.033510069575515E-2</c:v>
                </c:pt>
                <c:pt idx="42">
                  <c:v>1.0468050005349691E-2</c:v>
                </c:pt>
                <c:pt idx="43">
                  <c:v>1.0603543081917251E-2</c:v>
                </c:pt>
                <c:pt idx="44">
                  <c:v>1.0418192015170051E-2</c:v>
                </c:pt>
                <c:pt idx="45">
                  <c:v>7.4482110494038817E-3</c:v>
                </c:pt>
                <c:pt idx="46">
                  <c:v>1.21513077662427E-2</c:v>
                </c:pt>
                <c:pt idx="47">
                  <c:v>9.3033092071520655E-3</c:v>
                </c:pt>
                <c:pt idx="48">
                  <c:v>7.2147023067985656E-3</c:v>
                </c:pt>
                <c:pt idx="49">
                  <c:v>6.7755539176210912E-3</c:v>
                </c:pt>
                <c:pt idx="50">
                  <c:v>8.2179397137258775E-3</c:v>
                </c:pt>
                <c:pt idx="51">
                  <c:v>6.740457980715292E-3</c:v>
                </c:pt>
                <c:pt idx="52">
                  <c:v>7.8582312430844018E-3</c:v>
                </c:pt>
                <c:pt idx="53">
                  <c:v>9.0065984190132991E-3</c:v>
                </c:pt>
                <c:pt idx="54">
                  <c:v>1.073020286558018E-2</c:v>
                </c:pt>
                <c:pt idx="55">
                  <c:v>7.7686809827087278E-3</c:v>
                </c:pt>
                <c:pt idx="56">
                  <c:v>6.3808561761072441E-3</c:v>
                </c:pt>
                <c:pt idx="57">
                  <c:v>6.6240127081569492E-3</c:v>
                </c:pt>
                <c:pt idx="58">
                  <c:v>9.8674968342163053E-3</c:v>
                </c:pt>
                <c:pt idx="59">
                  <c:v>8.8466316134423271E-3</c:v>
                </c:pt>
                <c:pt idx="60">
                  <c:v>8.5611644113080115E-3</c:v>
                </c:pt>
                <c:pt idx="61">
                  <c:v>8.6535245143085984E-3</c:v>
                </c:pt>
                <c:pt idx="62">
                  <c:v>7.9648972463970645E-3</c:v>
                </c:pt>
                <c:pt idx="63">
                  <c:v>7.8491526379561131E-3</c:v>
                </c:pt>
                <c:pt idx="64">
                  <c:v>9.726224181103223E-3</c:v>
                </c:pt>
                <c:pt idx="65">
                  <c:v>8.8282151470217025E-3</c:v>
                </c:pt>
                <c:pt idx="66">
                  <c:v>1.19945846749215E-2</c:v>
                </c:pt>
                <c:pt idx="67">
                  <c:v>1.0285695863121599E-2</c:v>
                </c:pt>
                <c:pt idx="68">
                  <c:v>1.103838494284692E-2</c:v>
                </c:pt>
                <c:pt idx="69">
                  <c:v>1.3519946128646701E-2</c:v>
                </c:pt>
                <c:pt idx="70">
                  <c:v>1.2200721971362891E-2</c:v>
                </c:pt>
                <c:pt idx="71">
                  <c:v>1.280144094843364E-2</c:v>
                </c:pt>
                <c:pt idx="72">
                  <c:v>1.076020210144597E-2</c:v>
                </c:pt>
                <c:pt idx="73">
                  <c:v>9.7715194200908E-3</c:v>
                </c:pt>
                <c:pt idx="74">
                  <c:v>9.8825930513319338E-3</c:v>
                </c:pt>
                <c:pt idx="75">
                  <c:v>1.022437148364317E-2</c:v>
                </c:pt>
                <c:pt idx="76">
                  <c:v>1.0806893486735461E-2</c:v>
                </c:pt>
                <c:pt idx="77">
                  <c:v>1.093723122616823E-2</c:v>
                </c:pt>
                <c:pt idx="78">
                  <c:v>1.32102221465401E-2</c:v>
                </c:pt>
                <c:pt idx="79">
                  <c:v>1.3392528788600189E-2</c:v>
                </c:pt>
                <c:pt idx="80">
                  <c:v>1.406858768236104E-2</c:v>
                </c:pt>
                <c:pt idx="81">
                  <c:v>1.501685104893574E-2</c:v>
                </c:pt>
                <c:pt idx="82">
                  <c:v>9.9572551204516243E-3</c:v>
                </c:pt>
                <c:pt idx="83">
                  <c:v>8.2965541901851691E-3</c:v>
                </c:pt>
                <c:pt idx="84">
                  <c:v>9.402052968755301E-3</c:v>
                </c:pt>
                <c:pt idx="85">
                  <c:v>1.0538546403721439E-2</c:v>
                </c:pt>
                <c:pt idx="86">
                  <c:v>1.1709315712293949E-2</c:v>
                </c:pt>
                <c:pt idx="87">
                  <c:v>1.052749458719731E-2</c:v>
                </c:pt>
                <c:pt idx="88">
                  <c:v>8.5061382749710788E-3</c:v>
                </c:pt>
                <c:pt idx="89">
                  <c:v>9.9432569864609695E-3</c:v>
                </c:pt>
                <c:pt idx="90">
                  <c:v>1.1148264222282871E-2</c:v>
                </c:pt>
                <c:pt idx="91">
                  <c:v>7.408712792770957E-3</c:v>
                </c:pt>
                <c:pt idx="92">
                  <c:v>1.1944192785412E-2</c:v>
                </c:pt>
                <c:pt idx="93">
                  <c:v>8.6970764891586543E-3</c:v>
                </c:pt>
                <c:pt idx="94">
                  <c:v>1.0211257757446759E-2</c:v>
                </c:pt>
                <c:pt idx="95">
                  <c:v>9.7469923203989169E-3</c:v>
                </c:pt>
                <c:pt idx="96">
                  <c:v>9.8515654983996701E-3</c:v>
                </c:pt>
                <c:pt idx="97">
                  <c:v>8.1906520610836291E-3</c:v>
                </c:pt>
                <c:pt idx="98">
                  <c:v>8.863478123331086E-3</c:v>
                </c:pt>
                <c:pt idx="99">
                  <c:v>5.6573244326391346E-3</c:v>
                </c:pt>
                <c:pt idx="100">
                  <c:v>6.9074607530060913E-3</c:v>
                </c:pt>
                <c:pt idx="101">
                  <c:v>8.7955104137358592E-3</c:v>
                </c:pt>
                <c:pt idx="102">
                  <c:v>5.8078483355216669E-3</c:v>
                </c:pt>
                <c:pt idx="103">
                  <c:v>9.5741415526267391E-3</c:v>
                </c:pt>
                <c:pt idx="104">
                  <c:v>9.3597166716819988E-3</c:v>
                </c:pt>
                <c:pt idx="105">
                  <c:v>7.2386355096556894E-3</c:v>
                </c:pt>
                <c:pt idx="106">
                  <c:v>6.66445514904005E-3</c:v>
                </c:pt>
                <c:pt idx="107">
                  <c:v>8.0070931769231548E-3</c:v>
                </c:pt>
                <c:pt idx="108">
                  <c:v>1.1337619550875829E-2</c:v>
                </c:pt>
                <c:pt idx="109">
                  <c:v>7.8449445870769283E-3</c:v>
                </c:pt>
                <c:pt idx="110">
                  <c:v>5.2685864833565558E-3</c:v>
                </c:pt>
                <c:pt idx="111">
                  <c:v>6.9736385424481609E-3</c:v>
                </c:pt>
                <c:pt idx="112">
                  <c:v>7.7060076918379966E-3</c:v>
                </c:pt>
                <c:pt idx="113">
                  <c:v>9.4754922666619706E-3</c:v>
                </c:pt>
                <c:pt idx="114">
                  <c:v>7.8533724693447358E-3</c:v>
                </c:pt>
                <c:pt idx="115">
                  <c:v>7.577953530070956E-3</c:v>
                </c:pt>
                <c:pt idx="116">
                  <c:v>9.7425250017033199E-3</c:v>
                </c:pt>
                <c:pt idx="117">
                  <c:v>7.7225298073294703E-3</c:v>
                </c:pt>
                <c:pt idx="118">
                  <c:v>8.1469582641653659E-3</c:v>
                </c:pt>
                <c:pt idx="119">
                  <c:v>8.5806058793671761E-3</c:v>
                </c:pt>
                <c:pt idx="120">
                  <c:v>9.3869985385491191E-3</c:v>
                </c:pt>
                <c:pt idx="121">
                  <c:v>9.1128983397723677E-3</c:v>
                </c:pt>
                <c:pt idx="122">
                  <c:v>1.0682841678031159E-2</c:v>
                </c:pt>
                <c:pt idx="123">
                  <c:v>1.0047183755889521E-2</c:v>
                </c:pt>
                <c:pt idx="124">
                  <c:v>9.7715268743755433E-3</c:v>
                </c:pt>
                <c:pt idx="125">
                  <c:v>6.439577234753394E-3</c:v>
                </c:pt>
                <c:pt idx="126">
                  <c:v>1.033257193750621E-2</c:v>
                </c:pt>
                <c:pt idx="127">
                  <c:v>1.2386713933807121E-2</c:v>
                </c:pt>
                <c:pt idx="128">
                  <c:v>1.055947625654287E-2</c:v>
                </c:pt>
                <c:pt idx="129">
                  <c:v>8.2864823800999354E-3</c:v>
                </c:pt>
                <c:pt idx="130">
                  <c:v>1.076514222320156E-2</c:v>
                </c:pt>
                <c:pt idx="131">
                  <c:v>1.4535207086335921E-2</c:v>
                </c:pt>
                <c:pt idx="132">
                  <c:v>1.266039695867328E-2</c:v>
                </c:pt>
                <c:pt idx="133">
                  <c:v>7.4126360145812618E-3</c:v>
                </c:pt>
                <c:pt idx="134">
                  <c:v>1.0818040764133801E-2</c:v>
                </c:pt>
                <c:pt idx="135">
                  <c:v>8.8176139751857986E-3</c:v>
                </c:pt>
                <c:pt idx="136">
                  <c:v>8.8985597674411856E-3</c:v>
                </c:pt>
                <c:pt idx="137">
                  <c:v>1.329001114761081E-2</c:v>
                </c:pt>
                <c:pt idx="138">
                  <c:v>1.213617938733552E-2</c:v>
                </c:pt>
                <c:pt idx="139">
                  <c:v>1.0066640025949369E-2</c:v>
                </c:pt>
                <c:pt idx="140">
                  <c:v>1.061026902115266E-2</c:v>
                </c:pt>
                <c:pt idx="141">
                  <c:v>1.0268484363857241E-2</c:v>
                </c:pt>
                <c:pt idx="142">
                  <c:v>9.9167166269055387E-3</c:v>
                </c:pt>
                <c:pt idx="143">
                  <c:v>1.001264027403713E-2</c:v>
                </c:pt>
                <c:pt idx="144">
                  <c:v>1.149740802608447E-2</c:v>
                </c:pt>
                <c:pt idx="145">
                  <c:v>1.115088564349485E-2</c:v>
                </c:pt>
                <c:pt idx="146">
                  <c:v>1.3157401625154431E-2</c:v>
                </c:pt>
                <c:pt idx="147">
                  <c:v>7.1046275556518636E-3</c:v>
                </c:pt>
                <c:pt idx="148">
                  <c:v>4.2898897229852618E-3</c:v>
                </c:pt>
                <c:pt idx="149">
                  <c:v>1.058982299735795E-2</c:v>
                </c:pt>
                <c:pt idx="150">
                  <c:v>1.069461273463693E-2</c:v>
                </c:pt>
                <c:pt idx="151">
                  <c:v>8.8274824441892351E-3</c:v>
                </c:pt>
                <c:pt idx="152">
                  <c:v>6.9191666002163428E-3</c:v>
                </c:pt>
                <c:pt idx="153">
                  <c:v>1.098153646122994E-2</c:v>
                </c:pt>
                <c:pt idx="154">
                  <c:v>9.5711939266900185E-3</c:v>
                </c:pt>
                <c:pt idx="155">
                  <c:v>9.1484920243227862E-3</c:v>
                </c:pt>
                <c:pt idx="156">
                  <c:v>9.7459944764997676E-3</c:v>
                </c:pt>
                <c:pt idx="157">
                  <c:v>8.2763213054260557E-3</c:v>
                </c:pt>
                <c:pt idx="158">
                  <c:v>1.0969773876828379E-2</c:v>
                </c:pt>
                <c:pt idx="159">
                  <c:v>6.3144592474273327E-3</c:v>
                </c:pt>
                <c:pt idx="160">
                  <c:v>1.222962670568419E-2</c:v>
                </c:pt>
                <c:pt idx="161">
                  <c:v>6.9653443705551526E-3</c:v>
                </c:pt>
                <c:pt idx="162">
                  <c:v>8.6459180231742185E-3</c:v>
                </c:pt>
                <c:pt idx="163">
                  <c:v>9.8155132317526966E-3</c:v>
                </c:pt>
                <c:pt idx="164">
                  <c:v>3.8399559941307559E-3</c:v>
                </c:pt>
                <c:pt idx="165">
                  <c:v>6.6316933870962493E-3</c:v>
                </c:pt>
                <c:pt idx="166">
                  <c:v>1.059976146199057E-2</c:v>
                </c:pt>
                <c:pt idx="167">
                  <c:v>1.126706393385409E-2</c:v>
                </c:pt>
                <c:pt idx="168">
                  <c:v>7.9505814164657612E-3</c:v>
                </c:pt>
                <c:pt idx="169">
                  <c:v>4.5718764230958291E-3</c:v>
                </c:pt>
                <c:pt idx="170">
                  <c:v>5.1773916757856444E-3</c:v>
                </c:pt>
                <c:pt idx="171">
                  <c:v>2.8919721189044341E-3</c:v>
                </c:pt>
                <c:pt idx="172">
                  <c:v>1.1620561964062099E-3</c:v>
                </c:pt>
                <c:pt idx="173">
                  <c:v>5.835022223215084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4.1103714679121021E-3</c:v>
                </c:pt>
                <c:pt idx="1">
                  <c:v>4.8901013746357773E-3</c:v>
                </c:pt>
                <c:pt idx="2">
                  <c:v>4.0040093533822308E-3</c:v>
                </c:pt>
                <c:pt idx="3">
                  <c:v>4.0681591475333146E-3</c:v>
                </c:pt>
                <c:pt idx="4">
                  <c:v>4.4709463447670109E-3</c:v>
                </c:pt>
                <c:pt idx="5">
                  <c:v>3.6186471987493538E-3</c:v>
                </c:pt>
                <c:pt idx="6">
                  <c:v>4.2639855282243034E-3</c:v>
                </c:pt>
                <c:pt idx="7">
                  <c:v>3.1594835012383731E-3</c:v>
                </c:pt>
                <c:pt idx="8">
                  <c:v>4.541023428314154E-3</c:v>
                </c:pt>
                <c:pt idx="9">
                  <c:v>4.0692314816196291E-3</c:v>
                </c:pt>
                <c:pt idx="10">
                  <c:v>4.2341651560765378E-3</c:v>
                </c:pt>
                <c:pt idx="11">
                  <c:v>4.6992567680944394E-3</c:v>
                </c:pt>
                <c:pt idx="12">
                  <c:v>4.9711774676026764E-3</c:v>
                </c:pt>
                <c:pt idx="13">
                  <c:v>4.6948443042076184E-3</c:v>
                </c:pt>
                <c:pt idx="14">
                  <c:v>4.2130667193039121E-3</c:v>
                </c:pt>
                <c:pt idx="15">
                  <c:v>4.9901812309422026E-3</c:v>
                </c:pt>
                <c:pt idx="16">
                  <c:v>4.0996109649729601E-3</c:v>
                </c:pt>
                <c:pt idx="17">
                  <c:v>4.5759689366551021E-3</c:v>
                </c:pt>
                <c:pt idx="18">
                  <c:v>5.3158988401817084E-3</c:v>
                </c:pt>
                <c:pt idx="19">
                  <c:v>6.5857410287184113E-3</c:v>
                </c:pt>
                <c:pt idx="20">
                  <c:v>6.2124863299656196E-3</c:v>
                </c:pt>
                <c:pt idx="21">
                  <c:v>5.9368990128173156E-3</c:v>
                </c:pt>
                <c:pt idx="22">
                  <c:v>5.8669628740098756E-3</c:v>
                </c:pt>
                <c:pt idx="23">
                  <c:v>5.9015873678991883E-3</c:v>
                </c:pt>
                <c:pt idx="24">
                  <c:v>6.7904770209967144E-3</c:v>
                </c:pt>
                <c:pt idx="25">
                  <c:v>5.7088134556326064E-3</c:v>
                </c:pt>
                <c:pt idx="26">
                  <c:v>6.0655043715613166E-3</c:v>
                </c:pt>
                <c:pt idx="27">
                  <c:v>7.2448413771861071E-3</c:v>
                </c:pt>
                <c:pt idx="28">
                  <c:v>4.8351264948166411E-3</c:v>
                </c:pt>
                <c:pt idx="29">
                  <c:v>5.0780932537624534E-3</c:v>
                </c:pt>
                <c:pt idx="30">
                  <c:v>6.3190495448076948E-3</c:v>
                </c:pt>
                <c:pt idx="31">
                  <c:v>5.7474598667254934E-3</c:v>
                </c:pt>
                <c:pt idx="32">
                  <c:v>5.4453654585720603E-3</c:v>
                </c:pt>
                <c:pt idx="33">
                  <c:v>5.9810127988481681E-3</c:v>
                </c:pt>
                <c:pt idx="34">
                  <c:v>7.1497236392598414E-3</c:v>
                </c:pt>
                <c:pt idx="35">
                  <c:v>5.4338731089431389E-3</c:v>
                </c:pt>
                <c:pt idx="36">
                  <c:v>5.1775263589356009E-3</c:v>
                </c:pt>
                <c:pt idx="37">
                  <c:v>6.4132148347132694E-3</c:v>
                </c:pt>
                <c:pt idx="38">
                  <c:v>6.2226520219151133E-3</c:v>
                </c:pt>
                <c:pt idx="39">
                  <c:v>5.6202708923872588E-3</c:v>
                </c:pt>
                <c:pt idx="40">
                  <c:v>5.4176993751459167E-3</c:v>
                </c:pt>
                <c:pt idx="41">
                  <c:v>5.2117000322100572E-3</c:v>
                </c:pt>
                <c:pt idx="42">
                  <c:v>7.4332240076730978E-3</c:v>
                </c:pt>
                <c:pt idx="43">
                  <c:v>5.5763328932313533E-3</c:v>
                </c:pt>
                <c:pt idx="44">
                  <c:v>6.2679288300159708E-3</c:v>
                </c:pt>
                <c:pt idx="45">
                  <c:v>5.7637047167500184E-3</c:v>
                </c:pt>
                <c:pt idx="46">
                  <c:v>4.947518237349572E-3</c:v>
                </c:pt>
                <c:pt idx="47">
                  <c:v>4.9111843089868004E-3</c:v>
                </c:pt>
                <c:pt idx="48">
                  <c:v>5.4868149599722263E-3</c:v>
                </c:pt>
                <c:pt idx="49">
                  <c:v>3.978460382897152E-3</c:v>
                </c:pt>
                <c:pt idx="50">
                  <c:v>5.2916687594863959E-3</c:v>
                </c:pt>
                <c:pt idx="51">
                  <c:v>5.0089771415762546E-3</c:v>
                </c:pt>
                <c:pt idx="52">
                  <c:v>4.4723349282959667E-3</c:v>
                </c:pt>
                <c:pt idx="53">
                  <c:v>4.1165155118395554E-3</c:v>
                </c:pt>
                <c:pt idx="54">
                  <c:v>5.2668000610815377E-3</c:v>
                </c:pt>
                <c:pt idx="55">
                  <c:v>4.4716033697638621E-3</c:v>
                </c:pt>
                <c:pt idx="56">
                  <c:v>5.8279653110074863E-3</c:v>
                </c:pt>
                <c:pt idx="57">
                  <c:v>5.6698884135925028E-3</c:v>
                </c:pt>
                <c:pt idx="58">
                  <c:v>6.2179687517185432E-3</c:v>
                </c:pt>
                <c:pt idx="59">
                  <c:v>5.8675776054157138E-3</c:v>
                </c:pt>
                <c:pt idx="60">
                  <c:v>4.4689193545720176E-3</c:v>
                </c:pt>
                <c:pt idx="61">
                  <c:v>5.1429056783841576E-3</c:v>
                </c:pt>
                <c:pt idx="62">
                  <c:v>5.1694919467738529E-3</c:v>
                </c:pt>
                <c:pt idx="63">
                  <c:v>4.8658696742624437E-3</c:v>
                </c:pt>
                <c:pt idx="64">
                  <c:v>4.8232667011572179E-3</c:v>
                </c:pt>
                <c:pt idx="65">
                  <c:v>6.2496048102314182E-3</c:v>
                </c:pt>
                <c:pt idx="66">
                  <c:v>5.1456943264845999E-3</c:v>
                </c:pt>
                <c:pt idx="67">
                  <c:v>5.7127650493517812E-3</c:v>
                </c:pt>
                <c:pt idx="68">
                  <c:v>7.107109920873083E-3</c:v>
                </c:pt>
                <c:pt idx="69">
                  <c:v>6.8834184415968846E-3</c:v>
                </c:pt>
                <c:pt idx="70">
                  <c:v>5.0688511844410294E-3</c:v>
                </c:pt>
                <c:pt idx="71">
                  <c:v>6.2030662750740088E-3</c:v>
                </c:pt>
                <c:pt idx="72">
                  <c:v>6.8702560307522913E-3</c:v>
                </c:pt>
                <c:pt idx="73">
                  <c:v>5.0216314200467052E-3</c:v>
                </c:pt>
                <c:pt idx="74">
                  <c:v>5.6108998373687116E-3</c:v>
                </c:pt>
                <c:pt idx="75">
                  <c:v>6.2103234179728753E-3</c:v>
                </c:pt>
                <c:pt idx="76">
                  <c:v>6.7495815742901434E-3</c:v>
                </c:pt>
                <c:pt idx="77">
                  <c:v>7.7325508792547796E-3</c:v>
                </c:pt>
                <c:pt idx="78">
                  <c:v>6.3405356882592009E-3</c:v>
                </c:pt>
                <c:pt idx="79">
                  <c:v>8.7949396681601E-3</c:v>
                </c:pt>
                <c:pt idx="80">
                  <c:v>9.6133418123455841E-3</c:v>
                </c:pt>
                <c:pt idx="81">
                  <c:v>9.856312191316146E-3</c:v>
                </c:pt>
                <c:pt idx="82">
                  <c:v>8.8972549542921959E-3</c:v>
                </c:pt>
                <c:pt idx="83">
                  <c:v>5.4123262241272197E-3</c:v>
                </c:pt>
                <c:pt idx="84">
                  <c:v>6.8877050981457008E-3</c:v>
                </c:pt>
                <c:pt idx="85">
                  <c:v>5.5559926772700682E-3</c:v>
                </c:pt>
                <c:pt idx="86">
                  <c:v>6.8971075772406966E-3</c:v>
                </c:pt>
                <c:pt idx="87">
                  <c:v>5.2384373700185248E-3</c:v>
                </c:pt>
                <c:pt idx="88">
                  <c:v>5.7333387081006078E-3</c:v>
                </c:pt>
                <c:pt idx="89">
                  <c:v>6.4722621444316918E-3</c:v>
                </c:pt>
                <c:pt idx="90">
                  <c:v>5.8039378610456943E-3</c:v>
                </c:pt>
                <c:pt idx="91">
                  <c:v>5.5998253438754083E-3</c:v>
                </c:pt>
                <c:pt idx="92">
                  <c:v>7.3891961823709766E-3</c:v>
                </c:pt>
                <c:pt idx="93">
                  <c:v>6.316483781997638E-3</c:v>
                </c:pt>
                <c:pt idx="94">
                  <c:v>5.4666909998077572E-3</c:v>
                </c:pt>
                <c:pt idx="95">
                  <c:v>5.6593246689014666E-3</c:v>
                </c:pt>
                <c:pt idx="96">
                  <c:v>5.6097708089182814E-3</c:v>
                </c:pt>
                <c:pt idx="97">
                  <c:v>5.8058875984009339E-3</c:v>
                </c:pt>
                <c:pt idx="98">
                  <c:v>4.8479963481272686E-3</c:v>
                </c:pt>
                <c:pt idx="99">
                  <c:v>4.2911437360625424E-3</c:v>
                </c:pt>
                <c:pt idx="100">
                  <c:v>6.060624611690958E-3</c:v>
                </c:pt>
                <c:pt idx="101">
                  <c:v>4.9224194169724469E-3</c:v>
                </c:pt>
                <c:pt idx="102">
                  <c:v>5.4525762134554146E-3</c:v>
                </c:pt>
                <c:pt idx="103">
                  <c:v>6.0764808457743694E-3</c:v>
                </c:pt>
                <c:pt idx="104">
                  <c:v>4.5782191030413503E-3</c:v>
                </c:pt>
                <c:pt idx="105">
                  <c:v>4.9416476126248558E-3</c:v>
                </c:pt>
                <c:pt idx="106">
                  <c:v>6.9492386728023364E-3</c:v>
                </c:pt>
                <c:pt idx="107">
                  <c:v>4.9142266325256281E-3</c:v>
                </c:pt>
                <c:pt idx="108">
                  <c:v>5.7227243668221094E-3</c:v>
                </c:pt>
                <c:pt idx="109">
                  <c:v>4.7042512052330931E-3</c:v>
                </c:pt>
                <c:pt idx="110">
                  <c:v>4.9023997335548384E-3</c:v>
                </c:pt>
                <c:pt idx="111">
                  <c:v>5.3687859990524892E-3</c:v>
                </c:pt>
                <c:pt idx="112">
                  <c:v>5.5757291101761952E-3</c:v>
                </c:pt>
                <c:pt idx="113">
                  <c:v>6.6821346283020278E-3</c:v>
                </c:pt>
                <c:pt idx="114">
                  <c:v>6.7270860916074579E-3</c:v>
                </c:pt>
                <c:pt idx="115">
                  <c:v>4.5049179709430766E-3</c:v>
                </c:pt>
                <c:pt idx="116">
                  <c:v>5.1621197768046178E-3</c:v>
                </c:pt>
                <c:pt idx="117">
                  <c:v>5.3719513688807426E-3</c:v>
                </c:pt>
                <c:pt idx="118">
                  <c:v>6.5988691476724882E-3</c:v>
                </c:pt>
                <c:pt idx="119">
                  <c:v>3.7718535978375168E-3</c:v>
                </c:pt>
                <c:pt idx="120">
                  <c:v>6.2020008110469996E-3</c:v>
                </c:pt>
                <c:pt idx="121">
                  <c:v>5.4914508811510516E-3</c:v>
                </c:pt>
                <c:pt idx="122">
                  <c:v>6.7466522773327788E-3</c:v>
                </c:pt>
                <c:pt idx="123">
                  <c:v>6.5076151567381888E-3</c:v>
                </c:pt>
                <c:pt idx="124">
                  <c:v>6.550241760718542E-3</c:v>
                </c:pt>
                <c:pt idx="125">
                  <c:v>4.8650291511134003E-3</c:v>
                </c:pt>
                <c:pt idx="126">
                  <c:v>7.0125167291113606E-3</c:v>
                </c:pt>
                <c:pt idx="127">
                  <c:v>5.8943063686707174E-3</c:v>
                </c:pt>
                <c:pt idx="128">
                  <c:v>7.2019776014947542E-3</c:v>
                </c:pt>
                <c:pt idx="129">
                  <c:v>7.6493459184890818E-3</c:v>
                </c:pt>
                <c:pt idx="130">
                  <c:v>7.5091746983295543E-3</c:v>
                </c:pt>
                <c:pt idx="131">
                  <c:v>6.2636911888505897E-3</c:v>
                </c:pt>
                <c:pt idx="132">
                  <c:v>6.8068330884215556E-3</c:v>
                </c:pt>
                <c:pt idx="133">
                  <c:v>6.0423144559625863E-3</c:v>
                </c:pt>
                <c:pt idx="134">
                  <c:v>6.5889746743210669E-3</c:v>
                </c:pt>
                <c:pt idx="135">
                  <c:v>5.6065386410911744E-3</c:v>
                </c:pt>
                <c:pt idx="136">
                  <c:v>6.4635497416222782E-3</c:v>
                </c:pt>
                <c:pt idx="137">
                  <c:v>7.4418948103858809E-3</c:v>
                </c:pt>
                <c:pt idx="138">
                  <c:v>6.5543305800974316E-3</c:v>
                </c:pt>
                <c:pt idx="139">
                  <c:v>6.2814276886033653E-3</c:v>
                </c:pt>
                <c:pt idx="140">
                  <c:v>6.5332160725208969E-3</c:v>
                </c:pt>
                <c:pt idx="141">
                  <c:v>6.5761798301054693E-3</c:v>
                </c:pt>
                <c:pt idx="142">
                  <c:v>5.1172819558904488E-3</c:v>
                </c:pt>
                <c:pt idx="143">
                  <c:v>5.1436032818873061E-3</c:v>
                </c:pt>
                <c:pt idx="144">
                  <c:v>6.1455719027648133E-3</c:v>
                </c:pt>
                <c:pt idx="145">
                  <c:v>4.9842989741430361E-3</c:v>
                </c:pt>
                <c:pt idx="146">
                  <c:v>6.2145860717414446E-3</c:v>
                </c:pt>
                <c:pt idx="147">
                  <c:v>5.9223687031078618E-3</c:v>
                </c:pt>
                <c:pt idx="148">
                  <c:v>5.1813587419975177E-3</c:v>
                </c:pt>
                <c:pt idx="149">
                  <c:v>4.5404286197387482E-3</c:v>
                </c:pt>
                <c:pt idx="150">
                  <c:v>5.7919520348616547E-3</c:v>
                </c:pt>
                <c:pt idx="151">
                  <c:v>5.2625807268029826E-3</c:v>
                </c:pt>
                <c:pt idx="152">
                  <c:v>4.7249497286528646E-3</c:v>
                </c:pt>
                <c:pt idx="153">
                  <c:v>5.088206364413551E-3</c:v>
                </c:pt>
                <c:pt idx="154">
                  <c:v>5.3427431852703794E-3</c:v>
                </c:pt>
                <c:pt idx="155">
                  <c:v>4.7972679095598597E-3</c:v>
                </c:pt>
                <c:pt idx="156">
                  <c:v>4.7050809774398204E-3</c:v>
                </c:pt>
                <c:pt idx="157">
                  <c:v>4.9590690949844031E-3</c:v>
                </c:pt>
                <c:pt idx="158">
                  <c:v>5.7998074651759556E-3</c:v>
                </c:pt>
                <c:pt idx="159">
                  <c:v>3.2584690765092468E-3</c:v>
                </c:pt>
                <c:pt idx="160">
                  <c:v>4.6767301421710922E-3</c:v>
                </c:pt>
                <c:pt idx="161">
                  <c:v>3.0491403945178022E-3</c:v>
                </c:pt>
                <c:pt idx="162">
                  <c:v>4.0033021792301527E-3</c:v>
                </c:pt>
                <c:pt idx="163">
                  <c:v>5.4457338322885778E-3</c:v>
                </c:pt>
                <c:pt idx="164">
                  <c:v>5.1166223002134734E-3</c:v>
                </c:pt>
                <c:pt idx="165">
                  <c:v>4.0621322285051649E-3</c:v>
                </c:pt>
                <c:pt idx="166">
                  <c:v>4.9225696712188556E-3</c:v>
                </c:pt>
                <c:pt idx="167">
                  <c:v>5.5535576756750912E-3</c:v>
                </c:pt>
                <c:pt idx="168">
                  <c:v>4.3652306494115856E-3</c:v>
                </c:pt>
                <c:pt idx="169">
                  <c:v>3.1626349192991989E-3</c:v>
                </c:pt>
                <c:pt idx="170">
                  <c:v>2.0721606634511881E-3</c:v>
                </c:pt>
                <c:pt idx="171">
                  <c:v>2.076463430834479E-3</c:v>
                </c:pt>
                <c:pt idx="172">
                  <c:v>6.110975501833828E-4</c:v>
                </c:pt>
                <c:pt idx="173">
                  <c:v>2.44498778724099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4.1103714679121021E-3</c:v>
                </c:pt>
                <c:pt idx="1">
                  <c:v>4.8832908580827934E-3</c:v>
                </c:pt>
                <c:pt idx="2">
                  <c:v>3.9928642336135899E-3</c:v>
                </c:pt>
                <c:pt idx="3">
                  <c:v>4.0511854526652114E-3</c:v>
                </c:pt>
                <c:pt idx="4">
                  <c:v>4.4460913164610467E-3</c:v>
                </c:pt>
                <c:pt idx="5">
                  <c:v>3.5935185727874442E-3</c:v>
                </c:pt>
                <c:pt idx="6">
                  <c:v>4.2284782634860628E-3</c:v>
                </c:pt>
                <c:pt idx="7">
                  <c:v>3.1288100813593859E-3</c:v>
                </c:pt>
                <c:pt idx="8">
                  <c:v>4.4906745627687136E-3</c:v>
                </c:pt>
                <c:pt idx="9">
                  <c:v>4.0185091945414099E-3</c:v>
                </c:pt>
                <c:pt idx="10">
                  <c:v>4.1755635188902782E-3</c:v>
                </c:pt>
                <c:pt idx="11">
                  <c:v>4.6277640318300381E-3</c:v>
                </c:pt>
                <c:pt idx="12">
                  <c:v>4.8887297295241369E-3</c:v>
                </c:pt>
                <c:pt idx="13">
                  <c:v>4.6105494580708367E-3</c:v>
                </c:pt>
                <c:pt idx="14">
                  <c:v>4.1316598295744649E-3</c:v>
                </c:pt>
                <c:pt idx="15">
                  <c:v>4.886942953049536E-3</c:v>
                </c:pt>
                <c:pt idx="16">
                  <c:v>4.0092055888504667E-3</c:v>
                </c:pt>
                <c:pt idx="17">
                  <c:v>4.4688263461444867E-3</c:v>
                </c:pt>
                <c:pt idx="18">
                  <c:v>5.1842012095180421E-3</c:v>
                </c:pt>
                <c:pt idx="19">
                  <c:v>6.4136391290252736E-3</c:v>
                </c:pt>
                <c:pt idx="20">
                  <c:v>6.0417123925105547E-3</c:v>
                </c:pt>
                <c:pt idx="21">
                  <c:v>5.7656595280244152E-3</c:v>
                </c:pt>
                <c:pt idx="22">
                  <c:v>5.6898052473962207E-3</c:v>
                </c:pt>
                <c:pt idx="23">
                  <c:v>5.7154131851442072E-3</c:v>
                </c:pt>
                <c:pt idx="24">
                  <c:v>6.5671026606854048E-3</c:v>
                </c:pt>
                <c:pt idx="25">
                  <c:v>5.5133314689484233E-3</c:v>
                </c:pt>
                <c:pt idx="26">
                  <c:v>5.849650268156141E-3</c:v>
                </c:pt>
                <c:pt idx="27">
                  <c:v>6.9772870900696058E-3</c:v>
                </c:pt>
                <c:pt idx="28">
                  <c:v>4.6500784764321249E-3</c:v>
                </c:pt>
                <c:pt idx="29">
                  <c:v>4.8769448431693323E-3</c:v>
                </c:pt>
                <c:pt idx="30">
                  <c:v>6.0602935684120271E-3</c:v>
                </c:pt>
                <c:pt idx="31">
                  <c:v>5.5044328675807504E-3</c:v>
                </c:pt>
                <c:pt idx="32">
                  <c:v>5.2078491292211126E-3</c:v>
                </c:pt>
                <c:pt idx="33">
                  <c:v>5.7121660532719149E-3</c:v>
                </c:pt>
                <c:pt idx="34">
                  <c:v>6.8188333636017666E-3</c:v>
                </c:pt>
                <c:pt idx="35">
                  <c:v>5.1751750566276997E-3</c:v>
                </c:pt>
                <c:pt idx="36">
                  <c:v>4.9241650454570031E-3</c:v>
                </c:pt>
                <c:pt idx="37">
                  <c:v>6.0908906255395748E-3</c:v>
                </c:pt>
                <c:pt idx="38">
                  <c:v>5.9016745691088971E-3</c:v>
                </c:pt>
                <c:pt idx="39">
                  <c:v>5.3229418437090691E-3</c:v>
                </c:pt>
                <c:pt idx="40">
                  <c:v>5.1239408215666329E-3</c:v>
                </c:pt>
                <c:pt idx="41">
                  <c:v>4.9222463311287493E-3</c:v>
                </c:pt>
                <c:pt idx="42">
                  <c:v>7.0106112214962596E-3</c:v>
                </c:pt>
                <c:pt idx="43">
                  <c:v>5.2519681657742642E-3</c:v>
                </c:pt>
                <c:pt idx="44">
                  <c:v>5.8951136138217499E-3</c:v>
                </c:pt>
                <c:pt idx="45">
                  <c:v>5.4133309143219246E-3</c:v>
                </c:pt>
                <c:pt idx="46">
                  <c:v>4.640288543440417E-3</c:v>
                </c:pt>
                <c:pt idx="47">
                  <c:v>4.5997957318154392E-3</c:v>
                </c:pt>
                <c:pt idx="48">
                  <c:v>5.1317720522807237E-3</c:v>
                </c:pt>
                <c:pt idx="49">
                  <c:v>3.7158383358929879E-3</c:v>
                </c:pt>
                <c:pt idx="50">
                  <c:v>4.935477249105767E-3</c:v>
                </c:pt>
                <c:pt idx="51">
                  <c:v>4.6653075954483153E-3</c:v>
                </c:pt>
                <c:pt idx="52">
                  <c:v>4.1596834604142041E-3</c:v>
                </c:pt>
                <c:pt idx="53">
                  <c:v>3.8234062852242302E-3</c:v>
                </c:pt>
                <c:pt idx="54">
                  <c:v>4.8849739879819939E-3</c:v>
                </c:pt>
                <c:pt idx="55">
                  <c:v>4.1416503181790319E-3</c:v>
                </c:pt>
                <c:pt idx="56">
                  <c:v>5.3904105273037588E-3</c:v>
                </c:pt>
                <c:pt idx="57">
                  <c:v>5.2368981257902257E-3</c:v>
                </c:pt>
                <c:pt idx="58">
                  <c:v>5.7351248808927219E-3</c:v>
                </c:pt>
                <c:pt idx="59">
                  <c:v>5.4044053624543818E-3</c:v>
                </c:pt>
                <c:pt idx="60">
                  <c:v>4.1104211490351908E-3</c:v>
                </c:pt>
                <c:pt idx="61">
                  <c:v>4.7237520498816712E-3</c:v>
                </c:pt>
                <c:pt idx="62">
                  <c:v>4.7415586534445744E-3</c:v>
                </c:pt>
                <c:pt idx="63">
                  <c:v>4.4568546099804313E-3</c:v>
                </c:pt>
                <c:pt idx="64">
                  <c:v>4.4116799747019866E-3</c:v>
                </c:pt>
                <c:pt idx="65">
                  <c:v>5.7083423331517023E-3</c:v>
                </c:pt>
                <c:pt idx="66">
                  <c:v>4.6934929328110034E-3</c:v>
                </c:pt>
                <c:pt idx="67">
                  <c:v>5.2034726652127354E-3</c:v>
                </c:pt>
                <c:pt idx="68">
                  <c:v>6.4644960870223903E-3</c:v>
                </c:pt>
                <c:pt idx="69">
                  <c:v>6.2523106139065381E-3</c:v>
                </c:pt>
                <c:pt idx="70">
                  <c:v>4.5977001641339206E-3</c:v>
                </c:pt>
                <c:pt idx="71">
                  <c:v>5.6186535751645682E-3</c:v>
                </c:pt>
                <c:pt idx="72">
                  <c:v>6.2143181930297362E-3</c:v>
                </c:pt>
                <c:pt idx="73">
                  <c:v>4.5358650788564986E-3</c:v>
                </c:pt>
                <c:pt idx="74">
                  <c:v>5.0610722929160853E-3</c:v>
                </c:pt>
                <c:pt idx="75">
                  <c:v>5.5939550547690038E-3</c:v>
                </c:pt>
                <c:pt idx="76">
                  <c:v>6.0712251030104252E-3</c:v>
                </c:pt>
                <c:pt idx="77">
                  <c:v>6.9457156749776544E-3</c:v>
                </c:pt>
                <c:pt idx="78">
                  <c:v>5.6874147044221361E-3</c:v>
                </c:pt>
                <c:pt idx="79">
                  <c:v>7.8780102189150956E-3</c:v>
                </c:pt>
                <c:pt idx="80">
                  <c:v>8.5990958459643899E-3</c:v>
                </c:pt>
                <c:pt idx="81">
                  <c:v>8.8041531041374559E-3</c:v>
                </c:pt>
                <c:pt idx="82">
                  <c:v>7.9364064432187204E-3</c:v>
                </c:pt>
                <c:pt idx="83">
                  <c:v>4.821104675645619E-3</c:v>
                </c:pt>
                <c:pt idx="84">
                  <c:v>6.1267741279298271E-3</c:v>
                </c:pt>
                <c:pt idx="85">
                  <c:v>4.9353018544113104E-3</c:v>
                </c:pt>
                <c:pt idx="86">
                  <c:v>6.1180607575943846E-3</c:v>
                </c:pt>
                <c:pt idx="87">
                  <c:v>4.6402702177454078E-3</c:v>
                </c:pt>
                <c:pt idx="88">
                  <c:v>5.0715865932739277E-3</c:v>
                </c:pt>
                <c:pt idx="89">
                  <c:v>5.717248575343838E-3</c:v>
                </c:pt>
                <c:pt idx="90">
                  <c:v>5.1197465263189907E-3</c:v>
                </c:pt>
                <c:pt idx="91">
                  <c:v>4.9328160192734904E-3</c:v>
                </c:pt>
                <c:pt idx="92">
                  <c:v>6.4999851319668652E-3</c:v>
                </c:pt>
                <c:pt idx="93">
                  <c:v>5.5486238144605718E-3</c:v>
                </c:pt>
                <c:pt idx="94">
                  <c:v>4.7954476312786288E-3</c:v>
                </c:pt>
                <c:pt idx="95">
                  <c:v>4.957514188930463E-3</c:v>
                </c:pt>
                <c:pt idx="96">
                  <c:v>4.9072615349232606E-3</c:v>
                </c:pt>
                <c:pt idx="97">
                  <c:v>5.0717453541548876E-3</c:v>
                </c:pt>
                <c:pt idx="98">
                  <c:v>4.2290793168793346E-3</c:v>
                </c:pt>
                <c:pt idx="99">
                  <c:v>3.738103642271064E-3</c:v>
                </c:pt>
                <c:pt idx="100">
                  <c:v>5.2721819717108619E-3</c:v>
                </c:pt>
                <c:pt idx="101">
                  <c:v>4.2760852198042111E-3</c:v>
                </c:pt>
                <c:pt idx="102">
                  <c:v>4.7300334430206139E-3</c:v>
                </c:pt>
                <c:pt idx="103">
                  <c:v>5.2639206024914656E-3</c:v>
                </c:pt>
                <c:pt idx="104">
                  <c:v>3.9604861603724506E-3</c:v>
                </c:pt>
                <c:pt idx="105">
                  <c:v>4.2689240647166239E-3</c:v>
                </c:pt>
                <c:pt idx="106">
                  <c:v>5.9948540576087294E-3</c:v>
                </c:pt>
                <c:pt idx="107">
                  <c:v>4.2334194255885423E-3</c:v>
                </c:pt>
                <c:pt idx="108">
                  <c:v>4.9230435300828129E-3</c:v>
                </c:pt>
                <c:pt idx="109">
                  <c:v>4.0412533909049914E-3</c:v>
                </c:pt>
                <c:pt idx="110">
                  <c:v>4.2056102962061102E-3</c:v>
                </c:pt>
                <c:pt idx="111">
                  <c:v>4.5992935630645203E-3</c:v>
                </c:pt>
                <c:pt idx="112">
                  <c:v>4.7699237134902588E-3</c:v>
                </c:pt>
                <c:pt idx="113">
                  <c:v>5.7084699441352013E-3</c:v>
                </c:pt>
                <c:pt idx="114">
                  <c:v>5.7388677038245411E-3</c:v>
                </c:pt>
                <c:pt idx="115">
                  <c:v>3.8377868018838741E-3</c:v>
                </c:pt>
                <c:pt idx="116">
                  <c:v>4.3915392119271658E-3</c:v>
                </c:pt>
                <c:pt idx="117">
                  <c:v>4.5636832108991044E-3</c:v>
                </c:pt>
                <c:pt idx="118">
                  <c:v>5.598190389733913E-3</c:v>
                </c:pt>
                <c:pt idx="119">
                  <c:v>3.1954182066189561E-3</c:v>
                </c:pt>
                <c:pt idx="120">
                  <c:v>5.2468594002727598E-3</c:v>
                </c:pt>
                <c:pt idx="121">
                  <c:v>4.6392677850445639E-3</c:v>
                </c:pt>
                <c:pt idx="122">
                  <c:v>5.691744482420792E-3</c:v>
                </c:pt>
                <c:pt idx="123">
                  <c:v>5.4824371299171566E-3</c:v>
                </c:pt>
                <c:pt idx="124">
                  <c:v>5.5106630604342711E-3</c:v>
                </c:pt>
                <c:pt idx="125">
                  <c:v>4.0872076742856558E-3</c:v>
                </c:pt>
                <c:pt idx="126">
                  <c:v>5.8831496895077563E-3</c:v>
                </c:pt>
                <c:pt idx="127">
                  <c:v>4.9381402895117658E-3</c:v>
                </c:pt>
                <c:pt idx="128">
                  <c:v>6.025279736804205E-3</c:v>
                </c:pt>
                <c:pt idx="129">
                  <c:v>6.3906418558256481E-3</c:v>
                </c:pt>
                <c:pt idx="130">
                  <c:v>6.2647986404845606E-3</c:v>
                </c:pt>
                <c:pt idx="131">
                  <c:v>5.2184313757190192E-3</c:v>
                </c:pt>
                <c:pt idx="132">
                  <c:v>5.663037924140045E-3</c:v>
                </c:pt>
                <c:pt idx="133">
                  <c:v>5.0199850290877394E-3</c:v>
                </c:pt>
                <c:pt idx="134">
                  <c:v>5.4665291348699706E-3</c:v>
                </c:pt>
                <c:pt idx="135">
                  <c:v>4.6449749755595572E-3</c:v>
                </c:pt>
                <c:pt idx="136">
                  <c:v>5.3475442173258336E-3</c:v>
                </c:pt>
                <c:pt idx="137">
                  <c:v>6.1483919614610909E-3</c:v>
                </c:pt>
                <c:pt idx="138">
                  <c:v>5.407556815743942E-3</c:v>
                </c:pt>
                <c:pt idx="139">
                  <c:v>5.1751845753505894E-3</c:v>
                </c:pt>
                <c:pt idx="140">
                  <c:v>5.3751332018909248E-3</c:v>
                </c:pt>
                <c:pt idx="141">
                  <c:v>5.4029459137968699E-3</c:v>
                </c:pt>
                <c:pt idx="142">
                  <c:v>4.1984696304039242E-3</c:v>
                </c:pt>
                <c:pt idx="143">
                  <c:v>4.2141875930472184E-3</c:v>
                </c:pt>
                <c:pt idx="144">
                  <c:v>5.0280945271047109E-3</c:v>
                </c:pt>
                <c:pt idx="145">
                  <c:v>4.0723016882106538E-3</c:v>
                </c:pt>
                <c:pt idx="146">
                  <c:v>5.0704067145560172E-3</c:v>
                </c:pt>
                <c:pt idx="147">
                  <c:v>4.8252604618980906E-3</c:v>
                </c:pt>
                <c:pt idx="148">
                  <c:v>4.2156418995268358E-3</c:v>
                </c:pt>
                <c:pt idx="149">
                  <c:v>3.6890252881734429E-3</c:v>
                </c:pt>
                <c:pt idx="150">
                  <c:v>4.6993140188559572E-3</c:v>
                </c:pt>
                <c:pt idx="151">
                  <c:v>4.2638607287918467E-3</c:v>
                </c:pt>
                <c:pt idx="152">
                  <c:v>3.8229283826327161E-3</c:v>
                </c:pt>
                <c:pt idx="153">
                  <c:v>4.1111035599178261E-3</c:v>
                </c:pt>
                <c:pt idx="154">
                  <c:v>4.3107489310314504E-3</c:v>
                </c:pt>
                <c:pt idx="155">
                  <c:v>3.86524594370353E-3</c:v>
                </c:pt>
                <c:pt idx="156">
                  <c:v>3.7856895180365612E-3</c:v>
                </c:pt>
                <c:pt idx="157">
                  <c:v>3.9844903533934372E-3</c:v>
                </c:pt>
                <c:pt idx="158">
                  <c:v>4.6535129522485138E-3</c:v>
                </c:pt>
                <c:pt idx="159">
                  <c:v>2.6108125056868142E-3</c:v>
                </c:pt>
                <c:pt idx="160">
                  <c:v>3.741959833170994E-3</c:v>
                </c:pt>
                <c:pt idx="161">
                  <c:v>2.4362898847659748E-3</c:v>
                </c:pt>
                <c:pt idx="162">
                  <c:v>3.1942186689863671E-3</c:v>
                </c:pt>
                <c:pt idx="163">
                  <c:v>4.3390775440564624E-3</c:v>
                </c:pt>
                <c:pt idx="164">
                  <c:v>4.0711686174125638E-3</c:v>
                </c:pt>
                <c:pt idx="165">
                  <c:v>3.2276357495369138E-3</c:v>
                </c:pt>
                <c:pt idx="166">
                  <c:v>3.9058635072648979E-3</c:v>
                </c:pt>
                <c:pt idx="167">
                  <c:v>4.4003903896944873E-3</c:v>
                </c:pt>
                <c:pt idx="168">
                  <c:v>3.453996132113659E-3</c:v>
                </c:pt>
                <c:pt idx="169">
                  <c:v>2.4989550417656588E-3</c:v>
                </c:pt>
                <c:pt idx="170">
                  <c:v>1.6350368167205619E-3</c:v>
                </c:pt>
                <c:pt idx="171">
                  <c:v>1.6361500437248101E-3</c:v>
                </c:pt>
                <c:pt idx="172">
                  <c:v>4.8084390339733752E-4</c:v>
                </c:pt>
                <c:pt idx="173">
                  <c:v>1.92116645773583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4443552866647251</c:v>
                </c:pt>
                <c:pt idx="1">
                  <c:v>0.95081627154071324</c:v>
                </c:pt>
                <c:pt idx="2">
                  <c:v>1.0144883531389519</c:v>
                </c:pt>
                <c:pt idx="3">
                  <c:v>1</c:v>
                </c:pt>
                <c:pt idx="4">
                  <c:v>1.0211222836819069</c:v>
                </c:pt>
                <c:pt idx="5">
                  <c:v>1.032968788463597</c:v>
                </c:pt>
                <c:pt idx="6">
                  <c:v>1.0319964491520579</c:v>
                </c:pt>
                <c:pt idx="7">
                  <c:v>1.0429251537414259</c:v>
                </c:pt>
                <c:pt idx="8">
                  <c:v>1.061011973330213</c:v>
                </c:pt>
                <c:pt idx="9">
                  <c:v>1.0724602530444209</c:v>
                </c:pt>
                <c:pt idx="10">
                  <c:v>1.0778258185823311</c:v>
                </c:pt>
                <c:pt idx="11">
                  <c:v>1.0840254374154239</c:v>
                </c:pt>
                <c:pt idx="12">
                  <c:v>1.0896230642428091</c:v>
                </c:pt>
                <c:pt idx="13">
                  <c:v>1.092352567863583</c:v>
                </c:pt>
                <c:pt idx="14">
                  <c:v>1.085490982134945</c:v>
                </c:pt>
                <c:pt idx="15">
                  <c:v>1.093855289503163</c:v>
                </c:pt>
                <c:pt idx="16">
                  <c:v>1.095822786965051</c:v>
                </c:pt>
                <c:pt idx="17">
                  <c:v>1.0946072083741369</c:v>
                </c:pt>
                <c:pt idx="18">
                  <c:v>1.0962539016771331</c:v>
                </c:pt>
                <c:pt idx="19">
                  <c:v>1.109007305722111</c:v>
                </c:pt>
                <c:pt idx="20">
                  <c:v>1.1175336279224879</c:v>
                </c:pt>
                <c:pt idx="21">
                  <c:v>1.118802813617229</c:v>
                </c:pt>
                <c:pt idx="22">
                  <c:v>1.1273167941018081</c:v>
                </c:pt>
                <c:pt idx="23">
                  <c:v>1.127206548142468</c:v>
                </c:pt>
                <c:pt idx="24">
                  <c:v>1.1333060770293619</c:v>
                </c:pt>
                <c:pt idx="25">
                  <c:v>1.137361218006085</c:v>
                </c:pt>
                <c:pt idx="26">
                  <c:v>1.1396104425345379</c:v>
                </c:pt>
                <c:pt idx="27">
                  <c:v>1.1402171937696981</c:v>
                </c:pt>
                <c:pt idx="28">
                  <c:v>1.1442646262062559</c:v>
                </c:pt>
                <c:pt idx="29">
                  <c:v>1.150479599364967</c:v>
                </c:pt>
                <c:pt idx="30">
                  <c:v>1.1506109228800949</c:v>
                </c:pt>
                <c:pt idx="31">
                  <c:v>1.1506916907853291</c:v>
                </c:pt>
                <c:pt idx="32">
                  <c:v>1.1550610478933889</c:v>
                </c:pt>
                <c:pt idx="33">
                  <c:v>1.1589633638564401</c:v>
                </c:pt>
                <c:pt idx="34">
                  <c:v>1.163667981079505</c:v>
                </c:pt>
                <c:pt idx="35">
                  <c:v>1.1618572437245831</c:v>
                </c:pt>
                <c:pt idx="36">
                  <c:v>1.158813938980823</c:v>
                </c:pt>
                <c:pt idx="37">
                  <c:v>1.161698747680652</c:v>
                </c:pt>
                <c:pt idx="38">
                  <c:v>1.166341031368076</c:v>
                </c:pt>
                <c:pt idx="39">
                  <c:v>1.1664966322329799</c:v>
                </c:pt>
                <c:pt idx="40">
                  <c:v>1.1684403552724361</c:v>
                </c:pt>
                <c:pt idx="41">
                  <c:v>1.164388945302347</c:v>
                </c:pt>
                <c:pt idx="42">
                  <c:v>1.1623109666678599</c:v>
                </c:pt>
                <c:pt idx="43">
                  <c:v>1.15862937961359</c:v>
                </c:pt>
                <c:pt idx="44">
                  <c:v>1.1593014669138231</c:v>
                </c:pt>
                <c:pt idx="45">
                  <c:v>1.15765265852104</c:v>
                </c:pt>
                <c:pt idx="46">
                  <c:v>1.161856508690325</c:v>
                </c:pt>
                <c:pt idx="47">
                  <c:v>1.159360721028333</c:v>
                </c:pt>
                <c:pt idx="48">
                  <c:v>1.154893347018217</c:v>
                </c:pt>
                <c:pt idx="49">
                  <c:v>1.1528667167623179</c:v>
                </c:pt>
                <c:pt idx="50">
                  <c:v>1.151444130362423</c:v>
                </c:pt>
                <c:pt idx="51">
                  <c:v>1.1513555492388901</c:v>
                </c:pt>
                <c:pt idx="52">
                  <c:v>1.14824026533151</c:v>
                </c:pt>
                <c:pt idx="53">
                  <c:v>1.149124683954424</c:v>
                </c:pt>
                <c:pt idx="54">
                  <c:v>1.1440675864526959</c:v>
                </c:pt>
                <c:pt idx="55">
                  <c:v>1.1386250410811629</c:v>
                </c:pt>
                <c:pt idx="56">
                  <c:v>1.133750216286399</c:v>
                </c:pt>
                <c:pt idx="57">
                  <c:v>1.13071172673636</c:v>
                </c:pt>
                <c:pt idx="58">
                  <c:v>1.127467350997305</c:v>
                </c:pt>
                <c:pt idx="59">
                  <c:v>1.1274610896346859</c:v>
                </c:pt>
                <c:pt idx="60">
                  <c:v>1.125194646957985</c:v>
                </c:pt>
                <c:pt idx="61">
                  <c:v>1.1235708729666229</c:v>
                </c:pt>
                <c:pt idx="62">
                  <c:v>1.12301893655567</c:v>
                </c:pt>
                <c:pt idx="63">
                  <c:v>1.1253926279393089</c:v>
                </c:pt>
                <c:pt idx="64">
                  <c:v>1.123553299684769</c:v>
                </c:pt>
                <c:pt idx="65">
                  <c:v>1.121165316637533</c:v>
                </c:pt>
                <c:pt idx="66">
                  <c:v>1.1202106690768761</c:v>
                </c:pt>
                <c:pt idx="67">
                  <c:v>1.1204402896745831</c:v>
                </c:pt>
                <c:pt idx="68">
                  <c:v>1.1199761620756821</c:v>
                </c:pt>
                <c:pt idx="69">
                  <c:v>1.1196100670839439</c:v>
                </c:pt>
                <c:pt idx="70">
                  <c:v>1.1173199547537751</c:v>
                </c:pt>
                <c:pt idx="71">
                  <c:v>1.1151824624155939</c:v>
                </c:pt>
                <c:pt idx="72">
                  <c:v>1.1148980853640451</c:v>
                </c:pt>
                <c:pt idx="73">
                  <c:v>1.1152625908555149</c:v>
                </c:pt>
                <c:pt idx="74">
                  <c:v>1.1140663077876001</c:v>
                </c:pt>
                <c:pt idx="75">
                  <c:v>1.11474623415596</c:v>
                </c:pt>
                <c:pt idx="76">
                  <c:v>1.1137187870291529</c:v>
                </c:pt>
                <c:pt idx="77">
                  <c:v>1.113004225189957</c:v>
                </c:pt>
                <c:pt idx="78">
                  <c:v>1.111390288513278</c:v>
                </c:pt>
                <c:pt idx="79">
                  <c:v>1.1117721021977449</c:v>
                </c:pt>
                <c:pt idx="80">
                  <c:v>1.112081923425472</c:v>
                </c:pt>
                <c:pt idx="81">
                  <c:v>1.114642478555482</c:v>
                </c:pt>
                <c:pt idx="82">
                  <c:v>1.114245854237371</c:v>
                </c:pt>
                <c:pt idx="83">
                  <c:v>1.1124160933706759</c:v>
                </c:pt>
                <c:pt idx="84">
                  <c:v>1.110144553794157</c:v>
                </c:pt>
                <c:pt idx="85">
                  <c:v>1.1079350297812181</c:v>
                </c:pt>
                <c:pt idx="86">
                  <c:v>1.1057485200816619</c:v>
                </c:pt>
                <c:pt idx="87">
                  <c:v>1.1067518959274889</c:v>
                </c:pt>
                <c:pt idx="88">
                  <c:v>1.105960785314515</c:v>
                </c:pt>
                <c:pt idx="89">
                  <c:v>1.1054606781528951</c:v>
                </c:pt>
                <c:pt idx="90">
                  <c:v>1.1048382057809381</c:v>
                </c:pt>
                <c:pt idx="91">
                  <c:v>1.1037616400953181</c:v>
                </c:pt>
                <c:pt idx="92">
                  <c:v>1.1031400598638099</c:v>
                </c:pt>
                <c:pt idx="93">
                  <c:v>1.1022898087934661</c:v>
                </c:pt>
                <c:pt idx="94">
                  <c:v>1.1004277020715769</c:v>
                </c:pt>
                <c:pt idx="95">
                  <c:v>1.0998584284013699</c:v>
                </c:pt>
                <c:pt idx="96">
                  <c:v>1.099642270639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600213205801924</c:v>
                </c:pt>
                <c:pt idx="5">
                  <c:v>0.92510228792453253</c:v>
                </c:pt>
                <c:pt idx="6">
                  <c:v>0.94149065607885996</c:v>
                </c:pt>
                <c:pt idx="7">
                  <c:v>0.96274363514777772</c:v>
                </c:pt>
                <c:pt idx="8">
                  <c:v>0.98347169080263241</c:v>
                </c:pt>
                <c:pt idx="9">
                  <c:v>0.99945192594523513</c:v>
                </c:pt>
                <c:pt idx="10">
                  <c:v>1.0091256579409531</c:v>
                </c:pt>
                <c:pt idx="11">
                  <c:v>1.0186372894747771</c:v>
                </c:pt>
                <c:pt idx="12">
                  <c:v>1.026834200508588</c:v>
                </c:pt>
                <c:pt idx="13">
                  <c:v>1.0318268454244579</c:v>
                </c:pt>
                <c:pt idx="14">
                  <c:v>1.027096285648591</c:v>
                </c:pt>
                <c:pt idx="15">
                  <c:v>1.0400777920601221</c:v>
                </c:pt>
                <c:pt idx="16">
                  <c:v>1.0436180325795461</c:v>
                </c:pt>
                <c:pt idx="17">
                  <c:v>1.043882713554642</c:v>
                </c:pt>
                <c:pt idx="18">
                  <c:v>1.0467716958352109</c:v>
                </c:pt>
                <c:pt idx="19">
                  <c:v>1.061313057236507</c:v>
                </c:pt>
                <c:pt idx="20">
                  <c:v>1.071237360837958</c:v>
                </c:pt>
                <c:pt idx="21">
                  <c:v>1.073700085008354</c:v>
                </c:pt>
                <c:pt idx="22">
                  <c:v>1.0829280861008881</c:v>
                </c:pt>
                <c:pt idx="23">
                  <c:v>1.0835696867482889</c:v>
                </c:pt>
                <c:pt idx="24">
                  <c:v>1.090573924530599</c:v>
                </c:pt>
                <c:pt idx="25">
                  <c:v>1.0952299215970649</c:v>
                </c:pt>
                <c:pt idx="26">
                  <c:v>1.098688269721241</c:v>
                </c:pt>
                <c:pt idx="27">
                  <c:v>1.100212078204694</c:v>
                </c:pt>
                <c:pt idx="28">
                  <c:v>1.1048603213700889</c:v>
                </c:pt>
                <c:pt idx="29">
                  <c:v>1.111504226002763</c:v>
                </c:pt>
                <c:pt idx="30">
                  <c:v>1.1122438374388659</c:v>
                </c:pt>
                <c:pt idx="31">
                  <c:v>1.1129237960810801</c:v>
                </c:pt>
                <c:pt idx="32">
                  <c:v>1.1177148024140069</c:v>
                </c:pt>
                <c:pt idx="33">
                  <c:v>1.1220555898894899</c:v>
                </c:pt>
                <c:pt idx="34">
                  <c:v>1.127357542370653</c:v>
                </c:pt>
                <c:pt idx="35">
                  <c:v>1.126100093347</c:v>
                </c:pt>
                <c:pt idx="36">
                  <c:v>1.123674247496381</c:v>
                </c:pt>
                <c:pt idx="37">
                  <c:v>1.1269591614631891</c:v>
                </c:pt>
                <c:pt idx="38">
                  <c:v>1.1318536822239951</c:v>
                </c:pt>
                <c:pt idx="39">
                  <c:v>1.1323703342371489</c:v>
                </c:pt>
                <c:pt idx="40">
                  <c:v>1.134642466122517</c:v>
                </c:pt>
                <c:pt idx="41">
                  <c:v>1.1310358826050959</c:v>
                </c:pt>
                <c:pt idx="42">
                  <c:v>1.1294289558576249</c:v>
                </c:pt>
                <c:pt idx="43">
                  <c:v>1.12619362604624</c:v>
                </c:pt>
                <c:pt idx="44">
                  <c:v>1.1271902914378991</c:v>
                </c:pt>
                <c:pt idx="45">
                  <c:v>1.1261457151958709</c:v>
                </c:pt>
                <c:pt idx="46">
                  <c:v>1.130592483310572</c:v>
                </c:pt>
                <c:pt idx="47">
                  <c:v>1.12846316055998</c:v>
                </c:pt>
                <c:pt idx="48">
                  <c:v>1.124413800262563</c:v>
                </c:pt>
                <c:pt idx="49">
                  <c:v>1.1229297814059049</c:v>
                </c:pt>
                <c:pt idx="50">
                  <c:v>1.121956225900731</c:v>
                </c:pt>
                <c:pt idx="51">
                  <c:v>1.122187539502133</c:v>
                </c:pt>
                <c:pt idx="52">
                  <c:v>1.1194991169981909</c:v>
                </c:pt>
                <c:pt idx="53">
                  <c:v>1.120665955670578</c:v>
                </c:pt>
                <c:pt idx="54">
                  <c:v>1.116138820263739</c:v>
                </c:pt>
                <c:pt idx="55">
                  <c:v>1.111083957242974</c:v>
                </c:pt>
                <c:pt idx="56">
                  <c:v>1.1067018647686411</c:v>
                </c:pt>
                <c:pt idx="57">
                  <c:v>1.103946634097088</c:v>
                </c:pt>
                <c:pt idx="58">
                  <c:v>1.1010114305916621</c:v>
                </c:pt>
                <c:pt idx="59">
                  <c:v>1.101236749122567</c:v>
                </c:pt>
                <c:pt idx="60">
                  <c:v>1.0992514757485889</c:v>
                </c:pt>
                <c:pt idx="61">
                  <c:v>1.097896680202328</c:v>
                </c:pt>
                <c:pt idx="62">
                  <c:v>1.0975837619750679</c:v>
                </c:pt>
                <c:pt idx="63">
                  <c:v>1.1002435218453459</c:v>
                </c:pt>
                <c:pt idx="64">
                  <c:v>1.098596868203696</c:v>
                </c:pt>
                <c:pt idx="65">
                  <c:v>1.0964174111869971</c:v>
                </c:pt>
                <c:pt idx="66">
                  <c:v>1.095651738206771</c:v>
                </c:pt>
                <c:pt idx="67">
                  <c:v>1.096016246139927</c:v>
                </c:pt>
                <c:pt idx="68">
                  <c:v>1.095726835185832</c:v>
                </c:pt>
                <c:pt idx="69">
                  <c:v>1.095507280350756</c:v>
                </c:pt>
                <c:pt idx="70">
                  <c:v>1.0933992532609571</c:v>
                </c:pt>
                <c:pt idx="71">
                  <c:v>1.091516780304816</c:v>
                </c:pt>
                <c:pt idx="72">
                  <c:v>1.091429488531553</c:v>
                </c:pt>
                <c:pt idx="73">
                  <c:v>1.0919267673462389</c:v>
                </c:pt>
                <c:pt idx="74">
                  <c:v>1.0908601038534811</c:v>
                </c:pt>
                <c:pt idx="75">
                  <c:v>1.09167516193366</c:v>
                </c:pt>
                <c:pt idx="76">
                  <c:v>1.0907994095106159</c:v>
                </c:pt>
                <c:pt idx="77">
                  <c:v>1.0902295838549541</c:v>
                </c:pt>
                <c:pt idx="78">
                  <c:v>1.088761821457283</c:v>
                </c:pt>
                <c:pt idx="79">
                  <c:v>1.0892291530954621</c:v>
                </c:pt>
                <c:pt idx="80">
                  <c:v>1.0897269275635719</c:v>
                </c:pt>
                <c:pt idx="81">
                  <c:v>1.0924114190040091</c:v>
                </c:pt>
                <c:pt idx="82">
                  <c:v>1.092187221352984</c:v>
                </c:pt>
                <c:pt idx="83">
                  <c:v>1.0905038303199019</c:v>
                </c:pt>
                <c:pt idx="84">
                  <c:v>1.0883676932794419</c:v>
                </c:pt>
                <c:pt idx="85">
                  <c:v>1.0863298468152729</c:v>
                </c:pt>
                <c:pt idx="86">
                  <c:v>1.084285901175478</c:v>
                </c:pt>
                <c:pt idx="87">
                  <c:v>1.0854165851845849</c:v>
                </c:pt>
                <c:pt idx="88">
                  <c:v>1.0847255777672611</c:v>
                </c:pt>
                <c:pt idx="89">
                  <c:v>1.0843163162508229</c:v>
                </c:pt>
                <c:pt idx="90">
                  <c:v>1.083775581850104</c:v>
                </c:pt>
                <c:pt idx="91">
                  <c:v>1.08276132915249</c:v>
                </c:pt>
                <c:pt idx="92">
                  <c:v>1.082196341762335</c:v>
                </c:pt>
                <c:pt idx="93">
                  <c:v>1.0813980758724799</c:v>
                </c:pt>
                <c:pt idx="94">
                  <c:v>1.0796012315584469</c:v>
                </c:pt>
                <c:pt idx="95">
                  <c:v>1.07905569162198</c:v>
                </c:pt>
                <c:pt idx="96">
                  <c:v>1.078845721897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02833110487161</c:v>
                </c:pt>
                <c:pt idx="5">
                  <c:v>1.153412473266954</c:v>
                </c:pt>
                <c:pt idx="6">
                  <c:v>1.1312025925972109</c:v>
                </c:pt>
                <c:pt idx="7">
                  <c:v>1.12978454138481</c:v>
                </c:pt>
                <c:pt idx="8">
                  <c:v>1.1446657977834891</c:v>
                </c:pt>
                <c:pt idx="9">
                  <c:v>1.150801718924424</c:v>
                </c:pt>
                <c:pt idx="10">
                  <c:v>1.1512030103099871</c:v>
                </c:pt>
                <c:pt idx="11">
                  <c:v>1.153610967422569</c:v>
                </c:pt>
                <c:pt idx="12">
                  <c:v>1.1562513417860769</c:v>
                </c:pt>
                <c:pt idx="13">
                  <c:v>1.1564286564256889</c:v>
                </c:pt>
                <c:pt idx="14">
                  <c:v>1.147205660034317</c:v>
                </c:pt>
                <c:pt idx="15">
                  <c:v>1.1504133666810219</c:v>
                </c:pt>
                <c:pt idx="16">
                  <c:v>1.1506389722528321</c:v>
                </c:pt>
                <c:pt idx="17">
                  <c:v>1.1477965149404721</c:v>
                </c:pt>
                <c:pt idx="18">
                  <c:v>1.148075193209587</c:v>
                </c:pt>
                <c:pt idx="19">
                  <c:v>1.1588448815917469</c:v>
                </c:pt>
                <c:pt idx="20">
                  <c:v>1.165830706801227</c:v>
                </c:pt>
                <c:pt idx="21">
                  <c:v>1.165800164529269</c:v>
                </c:pt>
                <c:pt idx="22">
                  <c:v>1.173524974164891</c:v>
                </c:pt>
                <c:pt idx="23">
                  <c:v>1.1726007267591769</c:v>
                </c:pt>
                <c:pt idx="24">
                  <c:v>1.177712611077238</c:v>
                </c:pt>
                <c:pt idx="25">
                  <c:v>1.181113220809354</c:v>
                </c:pt>
                <c:pt idx="26">
                  <c:v>1.1820568185944811</c:v>
                </c:pt>
                <c:pt idx="27">
                  <c:v>1.1816769464024759</c:v>
                </c:pt>
                <c:pt idx="28">
                  <c:v>1.1850742663681539</c:v>
                </c:pt>
                <c:pt idx="29">
                  <c:v>1.1908216609440809</c:v>
                </c:pt>
                <c:pt idx="30">
                  <c:v>1.1903014890147701</c:v>
                </c:pt>
                <c:pt idx="31">
                  <c:v>1.1897412670165739</c:v>
                </c:pt>
                <c:pt idx="32">
                  <c:v>1.1936551448357691</c:v>
                </c:pt>
                <c:pt idx="33">
                  <c:v>1.1970851452143521</c:v>
                </c:pt>
                <c:pt idx="34">
                  <c:v>1.201147922727466</c:v>
                </c:pt>
                <c:pt idx="35">
                  <c:v>1.1987497938864999</c:v>
                </c:pt>
                <c:pt idx="36">
                  <c:v>1.1950525236012191</c:v>
                </c:pt>
                <c:pt idx="37">
                  <c:v>1.19750921462905</c:v>
                </c:pt>
                <c:pt idx="38">
                  <c:v>1.2018792029547261</c:v>
                </c:pt>
                <c:pt idx="39">
                  <c:v>1.201651396075794</c:v>
                </c:pt>
                <c:pt idx="40">
                  <c:v>1.2032449909042611</c:v>
                </c:pt>
                <c:pt idx="41">
                  <c:v>1.1987255548599549</c:v>
                </c:pt>
                <c:pt idx="42">
                  <c:v>1.196150298989392</c:v>
                </c:pt>
                <c:pt idx="43">
                  <c:v>1.191999322546915</c:v>
                </c:pt>
                <c:pt idx="44">
                  <c:v>1.192327419245329</c:v>
                </c:pt>
                <c:pt idx="45">
                  <c:v>1.190041092992782</c:v>
                </c:pt>
                <c:pt idx="46">
                  <c:v>1.193985071290496</c:v>
                </c:pt>
                <c:pt idx="47">
                  <c:v>1.1911042632497999</c:v>
                </c:pt>
                <c:pt idx="48">
                  <c:v>1.1861991045249429</c:v>
                </c:pt>
                <c:pt idx="49">
                  <c:v>1.183601760881517</c:v>
                </c:pt>
                <c:pt idx="50">
                  <c:v>1.181707053037365</c:v>
                </c:pt>
                <c:pt idx="51">
                  <c:v>1.181281696775307</c:v>
                </c:pt>
                <c:pt idx="52">
                  <c:v>1.17771929152018</c:v>
                </c:pt>
                <c:pt idx="53">
                  <c:v>1.1783061068212859</c:v>
                </c:pt>
                <c:pt idx="54">
                  <c:v>1.1726952047617261</c:v>
                </c:pt>
                <c:pt idx="55">
                  <c:v>1.166848801772022</c:v>
                </c:pt>
                <c:pt idx="56">
                  <c:v>1.1614596431516551</c:v>
                </c:pt>
                <c:pt idx="57">
                  <c:v>1.158125736779664</c:v>
                </c:pt>
                <c:pt idx="58">
                  <c:v>1.1545589739079929</c:v>
                </c:pt>
                <c:pt idx="59">
                  <c:v>1.154309924412767</c:v>
                </c:pt>
                <c:pt idx="60">
                  <c:v>1.1517500967471681</c:v>
                </c:pt>
                <c:pt idx="61">
                  <c:v>1.149845453896748</c:v>
                </c:pt>
                <c:pt idx="62">
                  <c:v>1.14904354050682</c:v>
                </c:pt>
                <c:pt idx="63">
                  <c:v>1.151116586349844</c:v>
                </c:pt>
                <c:pt idx="64">
                  <c:v>1.1490766574791209</c:v>
                </c:pt>
                <c:pt idx="65">
                  <c:v>1.146471822141242</c:v>
                </c:pt>
                <c:pt idx="66">
                  <c:v>1.1453200860772459</c:v>
                </c:pt>
                <c:pt idx="67">
                  <c:v>1.1454086078992209</c:v>
                </c:pt>
                <c:pt idx="68">
                  <c:v>1.144762146310893</c:v>
                </c:pt>
                <c:pt idx="69">
                  <c:v>1.144243150912118</c:v>
                </c:pt>
                <c:pt idx="70">
                  <c:v>1.1417639783160041</c:v>
                </c:pt>
                <c:pt idx="71">
                  <c:v>1.139361251168316</c:v>
                </c:pt>
                <c:pt idx="72">
                  <c:v>1.1388713185867709</c:v>
                </c:pt>
                <c:pt idx="73">
                  <c:v>1.1390971297321051</c:v>
                </c:pt>
                <c:pt idx="74">
                  <c:v>1.137766184465941</c:v>
                </c:pt>
                <c:pt idx="75">
                  <c:v>1.1383048821627499</c:v>
                </c:pt>
                <c:pt idx="76">
                  <c:v>1.137119736009186</c:v>
                </c:pt>
                <c:pt idx="77">
                  <c:v>1.1362546234624149</c:v>
                </c:pt>
                <c:pt idx="78">
                  <c:v>1.134489058174686</c:v>
                </c:pt>
                <c:pt idx="79">
                  <c:v>1.134781605608443</c:v>
                </c:pt>
                <c:pt idx="80">
                  <c:v>1.1348955165995469</c:v>
                </c:pt>
                <c:pt idx="81">
                  <c:v>1.1373259500830499</c:v>
                </c:pt>
                <c:pt idx="82">
                  <c:v>1.1367499998280191</c:v>
                </c:pt>
                <c:pt idx="83">
                  <c:v>1.134768654986807</c:v>
                </c:pt>
                <c:pt idx="84">
                  <c:v>1.1323571417351861</c:v>
                </c:pt>
                <c:pt idx="85">
                  <c:v>1.129969901696944</c:v>
                </c:pt>
                <c:pt idx="86">
                  <c:v>1.127635975287768</c:v>
                </c:pt>
                <c:pt idx="87">
                  <c:v>1.12850658066072</c:v>
                </c:pt>
                <c:pt idx="88">
                  <c:v>1.12761170541508</c:v>
                </c:pt>
                <c:pt idx="89">
                  <c:v>1.1270173588899279</c:v>
                </c:pt>
                <c:pt idx="90">
                  <c:v>1.126310171031397</c:v>
                </c:pt>
                <c:pt idx="91">
                  <c:v>1.125169255074429</c:v>
                </c:pt>
                <c:pt idx="92">
                  <c:v>1.1244891012056131</c:v>
                </c:pt>
                <c:pt idx="93">
                  <c:v>1.123585153034077</c:v>
                </c:pt>
                <c:pt idx="94">
                  <c:v>1.1216559337733349</c:v>
                </c:pt>
                <c:pt idx="95">
                  <c:v>1.12106221385774</c:v>
                </c:pt>
                <c:pt idx="96">
                  <c:v>1.120839707507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1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7.3770060945107666E-3</c:v>
                </c:pt>
                <c:pt idx="1">
                  <c:v>6.9581851026975731E-3</c:v>
                </c:pt>
                <c:pt idx="2">
                  <c:v>5.5786831519453392E-3</c:v>
                </c:pt>
                <c:pt idx="3">
                  <c:v>5.7056069579369453E-3</c:v>
                </c:pt>
                <c:pt idx="4">
                  <c:v>7.9555676950719273E-3</c:v>
                </c:pt>
                <c:pt idx="5">
                  <c:v>5.0091618081748732E-3</c:v>
                </c:pt>
                <c:pt idx="6">
                  <c:v>6.4960476642311506E-3</c:v>
                </c:pt>
                <c:pt idx="7">
                  <c:v>6.2439227247066981E-3</c:v>
                </c:pt>
                <c:pt idx="8">
                  <c:v>6.2831543834036638E-3</c:v>
                </c:pt>
                <c:pt idx="9">
                  <c:v>6.521762246387351E-3</c:v>
                </c:pt>
                <c:pt idx="10">
                  <c:v>5.1648903055568013E-3</c:v>
                </c:pt>
                <c:pt idx="11">
                  <c:v>5.9952217938962814E-3</c:v>
                </c:pt>
                <c:pt idx="12">
                  <c:v>6.6385276991649221E-3</c:v>
                </c:pt>
                <c:pt idx="13">
                  <c:v>6.0716640685497952E-3</c:v>
                </c:pt>
                <c:pt idx="14">
                  <c:v>6.2112000926407484E-3</c:v>
                </c:pt>
                <c:pt idx="15">
                  <c:v>5.7347827420382788E-3</c:v>
                </c:pt>
                <c:pt idx="16">
                  <c:v>5.7678602586846142E-3</c:v>
                </c:pt>
                <c:pt idx="17">
                  <c:v>6.4268905782750444E-3</c:v>
                </c:pt>
                <c:pt idx="18">
                  <c:v>8.678431715738363E-3</c:v>
                </c:pt>
                <c:pt idx="19">
                  <c:v>8.5416526920023567E-3</c:v>
                </c:pt>
                <c:pt idx="20">
                  <c:v>8.8298446026819771E-3</c:v>
                </c:pt>
                <c:pt idx="21">
                  <c:v>1.0535466186416509E-2</c:v>
                </c:pt>
                <c:pt idx="22">
                  <c:v>9.6603377985486055E-3</c:v>
                </c:pt>
                <c:pt idx="23">
                  <c:v>1.275162931020014E-2</c:v>
                </c:pt>
                <c:pt idx="24">
                  <c:v>1.1902253967136711E-2</c:v>
                </c:pt>
                <c:pt idx="25">
                  <c:v>1.170393733692509E-2</c:v>
                </c:pt>
                <c:pt idx="26">
                  <c:v>1.4152256290663291E-2</c:v>
                </c:pt>
                <c:pt idx="27">
                  <c:v>1.0611402915732079E-2</c:v>
                </c:pt>
                <c:pt idx="28">
                  <c:v>9.3132221466677174E-3</c:v>
                </c:pt>
                <c:pt idx="29">
                  <c:v>8.0976853704389836E-3</c:v>
                </c:pt>
                <c:pt idx="30">
                  <c:v>7.8060715719460022E-3</c:v>
                </c:pt>
                <c:pt idx="31">
                  <c:v>6.308042816621201E-3</c:v>
                </c:pt>
                <c:pt idx="32">
                  <c:v>7.9175077708434401E-3</c:v>
                </c:pt>
                <c:pt idx="33">
                  <c:v>9.689998300969057E-3</c:v>
                </c:pt>
                <c:pt idx="34">
                  <c:v>1.0155476977889009E-2</c:v>
                </c:pt>
                <c:pt idx="35">
                  <c:v>1.151002805984091E-2</c:v>
                </c:pt>
                <c:pt idx="36">
                  <c:v>1.11376448522505E-2</c:v>
                </c:pt>
                <c:pt idx="37">
                  <c:v>9.3470429157111005E-3</c:v>
                </c:pt>
                <c:pt idx="38">
                  <c:v>8.7921055658600131E-3</c:v>
                </c:pt>
                <c:pt idx="39">
                  <c:v>9.3891364991434828E-3</c:v>
                </c:pt>
                <c:pt idx="40">
                  <c:v>1.0921965287169509E-2</c:v>
                </c:pt>
                <c:pt idx="41">
                  <c:v>8.7880943341604421E-3</c:v>
                </c:pt>
                <c:pt idx="42">
                  <c:v>8.8660101738371067E-3</c:v>
                </c:pt>
                <c:pt idx="43">
                  <c:v>8.945319996095831E-3</c:v>
                </c:pt>
                <c:pt idx="44">
                  <c:v>8.7542646622713223E-3</c:v>
                </c:pt>
                <c:pt idx="45">
                  <c:v>6.233927221889566E-3</c:v>
                </c:pt>
                <c:pt idx="46">
                  <c:v>1.0130134540717799E-2</c:v>
                </c:pt>
                <c:pt idx="47">
                  <c:v>7.7252418959048051E-3</c:v>
                </c:pt>
                <c:pt idx="48">
                  <c:v>5.967267221239806E-3</c:v>
                </c:pt>
                <c:pt idx="49">
                  <c:v>5.5819290901089232E-3</c:v>
                </c:pt>
                <c:pt idx="50">
                  <c:v>6.7434928208266413E-3</c:v>
                </c:pt>
                <c:pt idx="51">
                  <c:v>5.5092666540489084E-3</c:v>
                </c:pt>
                <c:pt idx="52">
                  <c:v>6.3975196873562431E-3</c:v>
                </c:pt>
                <c:pt idx="53">
                  <c:v>7.3034837030665697E-3</c:v>
                </c:pt>
                <c:pt idx="54">
                  <c:v>8.6668172133660022E-3</c:v>
                </c:pt>
                <c:pt idx="55">
                  <c:v>6.2500203451712954E-3</c:v>
                </c:pt>
                <c:pt idx="56">
                  <c:v>5.1132324699261072E-3</c:v>
                </c:pt>
                <c:pt idx="57">
                  <c:v>5.2871323044888993E-3</c:v>
                </c:pt>
                <c:pt idx="58">
                  <c:v>7.8449188593165877E-3</c:v>
                </c:pt>
                <c:pt idx="59">
                  <c:v>7.0055436310338297E-3</c:v>
                </c:pt>
                <c:pt idx="60">
                  <c:v>6.7527267402933064E-3</c:v>
                </c:pt>
                <c:pt idx="61">
                  <c:v>6.7986362487266428E-3</c:v>
                </c:pt>
                <c:pt idx="62">
                  <c:v>6.232917715855343E-3</c:v>
                </c:pt>
                <c:pt idx="63">
                  <c:v>6.1180980070867476E-3</c:v>
                </c:pt>
                <c:pt idx="64">
                  <c:v>7.5512764430107453E-3</c:v>
                </c:pt>
                <c:pt idx="65">
                  <c:v>6.8270241888002941E-3</c:v>
                </c:pt>
                <c:pt idx="66">
                  <c:v>9.2390259448958748E-3</c:v>
                </c:pt>
                <c:pt idx="67">
                  <c:v>7.8914550945648164E-3</c:v>
                </c:pt>
                <c:pt idx="68">
                  <c:v>8.4355107878557444E-3</c:v>
                </c:pt>
                <c:pt idx="69">
                  <c:v>1.0291134400823521E-2</c:v>
                </c:pt>
                <c:pt idx="70">
                  <c:v>9.250309387939526E-3</c:v>
                </c:pt>
                <c:pt idx="71">
                  <c:v>9.667451992318804E-3</c:v>
                </c:pt>
                <c:pt idx="72">
                  <c:v>8.0938664522013891E-3</c:v>
                </c:pt>
                <c:pt idx="73">
                  <c:v>7.3211641482730187E-3</c:v>
                </c:pt>
                <c:pt idx="74">
                  <c:v>7.3751591419238529E-3</c:v>
                </c:pt>
                <c:pt idx="75">
                  <c:v>7.6001041387818687E-3</c:v>
                </c:pt>
                <c:pt idx="76">
                  <c:v>8.0014046228174627E-3</c:v>
                </c:pt>
                <c:pt idx="77">
                  <c:v>8.0659438503351989E-3</c:v>
                </c:pt>
                <c:pt idx="78">
                  <c:v>9.7037670121440829E-3</c:v>
                </c:pt>
                <c:pt idx="79">
                  <c:v>9.7988535574967568E-3</c:v>
                </c:pt>
                <c:pt idx="80">
                  <c:v>1.02528739766654E-2</c:v>
                </c:pt>
                <c:pt idx="81">
                  <c:v>1.090075125677125E-2</c:v>
                </c:pt>
                <c:pt idx="82">
                  <c:v>7.1994551428543442E-3</c:v>
                </c:pt>
                <c:pt idx="83">
                  <c:v>5.97503135572888E-3</c:v>
                </c:pt>
                <c:pt idx="84">
                  <c:v>6.7444659595350277E-3</c:v>
                </c:pt>
                <c:pt idx="85">
                  <c:v>7.5298794713848363E-3</c:v>
                </c:pt>
                <c:pt idx="86">
                  <c:v>8.3333815591442994E-3</c:v>
                </c:pt>
                <c:pt idx="87">
                  <c:v>7.4627212015896003E-3</c:v>
                </c:pt>
                <c:pt idx="88">
                  <c:v>6.0060240602118099E-3</c:v>
                </c:pt>
                <c:pt idx="89">
                  <c:v>6.9930354909705254E-3</c:v>
                </c:pt>
                <c:pt idx="90">
                  <c:v>7.8095635009210783E-3</c:v>
                </c:pt>
                <c:pt idx="91">
                  <c:v>5.1694543609619812E-3</c:v>
                </c:pt>
                <c:pt idx="92">
                  <c:v>8.3012059705193323E-3</c:v>
                </c:pt>
                <c:pt idx="93">
                  <c:v>6.0206047076687436E-3</c:v>
                </c:pt>
                <c:pt idx="94">
                  <c:v>7.0409052851396394E-3</c:v>
                </c:pt>
                <c:pt idx="95">
                  <c:v>6.6942561469298719E-3</c:v>
                </c:pt>
                <c:pt idx="96">
                  <c:v>6.7393713949313021E-3</c:v>
                </c:pt>
                <c:pt idx="97">
                  <c:v>5.5810390031134126E-3</c:v>
                </c:pt>
                <c:pt idx="98">
                  <c:v>6.0156588069625776E-3</c:v>
                </c:pt>
                <c:pt idx="99">
                  <c:v>3.8244813121715588E-3</c:v>
                </c:pt>
                <c:pt idx="100">
                  <c:v>4.6511711757308439E-3</c:v>
                </c:pt>
                <c:pt idx="101">
                  <c:v>5.8991220706029572E-3</c:v>
                </c:pt>
                <c:pt idx="102">
                  <c:v>3.8799313529270128E-3</c:v>
                </c:pt>
                <c:pt idx="103">
                  <c:v>6.3707572643879979E-3</c:v>
                </c:pt>
                <c:pt idx="104">
                  <c:v>6.2034938395942561E-3</c:v>
                </c:pt>
                <c:pt idx="105">
                  <c:v>4.7787333824111256E-3</c:v>
                </c:pt>
                <c:pt idx="106">
                  <c:v>4.3823108531143781E-3</c:v>
                </c:pt>
                <c:pt idx="107">
                  <c:v>5.2444005243184053E-3</c:v>
                </c:pt>
                <c:pt idx="108">
                  <c:v>7.3964834245050497E-3</c:v>
                </c:pt>
                <c:pt idx="109">
                  <c:v>5.0977170716687177E-3</c:v>
                </c:pt>
                <c:pt idx="110">
                  <c:v>3.4100629805419551E-3</c:v>
                </c:pt>
                <c:pt idx="111">
                  <c:v>4.4958328777320207E-3</c:v>
                </c:pt>
                <c:pt idx="112">
                  <c:v>4.9483749854295923E-3</c:v>
                </c:pt>
                <c:pt idx="113">
                  <c:v>6.060624611690958E-3</c:v>
                </c:pt>
                <c:pt idx="114">
                  <c:v>5.0032734347199882E-3</c:v>
                </c:pt>
                <c:pt idx="115">
                  <c:v>4.8087524358834616E-3</c:v>
                </c:pt>
                <c:pt idx="116">
                  <c:v>6.1579257708511484E-3</c:v>
                </c:pt>
                <c:pt idx="117">
                  <c:v>4.8618880301069542E-3</c:v>
                </c:pt>
                <c:pt idx="118">
                  <c:v>5.1088516272052081E-3</c:v>
                </c:pt>
                <c:pt idx="119">
                  <c:v>5.3595483361967853E-3</c:v>
                </c:pt>
                <c:pt idx="120">
                  <c:v>5.8400884765641634E-3</c:v>
                </c:pt>
                <c:pt idx="121">
                  <c:v>5.6471801307443814E-3</c:v>
                </c:pt>
                <c:pt idx="122">
                  <c:v>6.5939302129118891E-3</c:v>
                </c:pt>
                <c:pt idx="123">
                  <c:v>6.1770958252342989E-3</c:v>
                </c:pt>
                <c:pt idx="124">
                  <c:v>5.9839073836838678E-3</c:v>
                </c:pt>
                <c:pt idx="125">
                  <c:v>3.9279163255716088E-3</c:v>
                </c:pt>
                <c:pt idx="126">
                  <c:v>6.2776304741668553E-3</c:v>
                </c:pt>
                <c:pt idx="127">
                  <c:v>7.495935778246603E-3</c:v>
                </c:pt>
                <c:pt idx="128">
                  <c:v>6.3649436947387332E-3</c:v>
                </c:pt>
                <c:pt idx="129">
                  <c:v>4.975134640113843E-3</c:v>
                </c:pt>
                <c:pt idx="130">
                  <c:v>6.4377904748484181E-3</c:v>
                </c:pt>
                <c:pt idx="131">
                  <c:v>8.6580627431146542E-3</c:v>
                </c:pt>
                <c:pt idx="132">
                  <c:v>7.5115448897677987E-3</c:v>
                </c:pt>
                <c:pt idx="133">
                  <c:v>4.3806348953356689E-3</c:v>
                </c:pt>
                <c:pt idx="134">
                  <c:v>6.3678882827030402E-3</c:v>
                </c:pt>
                <c:pt idx="135">
                  <c:v>5.1698785754202932E-3</c:v>
                </c:pt>
                <c:pt idx="136">
                  <c:v>5.1967451771244176E-3</c:v>
                </c:pt>
                <c:pt idx="137">
                  <c:v>7.7307118179388403E-3</c:v>
                </c:pt>
                <c:pt idx="138">
                  <c:v>7.0316713636807901E-3</c:v>
                </c:pt>
                <c:pt idx="139">
                  <c:v>5.8095642054685377E-3</c:v>
                </c:pt>
                <c:pt idx="140">
                  <c:v>6.0991294532945321E-3</c:v>
                </c:pt>
                <c:pt idx="141">
                  <c:v>5.8793625391600499E-3</c:v>
                </c:pt>
                <c:pt idx="142">
                  <c:v>5.655542066689322E-3</c:v>
                </c:pt>
                <c:pt idx="143">
                  <c:v>5.6877092317392996E-3</c:v>
                </c:pt>
                <c:pt idx="144">
                  <c:v>6.5053573161397739E-3</c:v>
                </c:pt>
                <c:pt idx="145">
                  <c:v>6.284388318151625E-3</c:v>
                </c:pt>
                <c:pt idx="146">
                  <c:v>7.3859475833293704E-3</c:v>
                </c:pt>
                <c:pt idx="147">
                  <c:v>3.9724628510517971E-3</c:v>
                </c:pt>
                <c:pt idx="148">
                  <c:v>2.3891702365543941E-3</c:v>
                </c:pt>
                <c:pt idx="149">
                  <c:v>5.8745162264856616E-3</c:v>
                </c:pt>
                <c:pt idx="150">
                  <c:v>5.9092301955766414E-3</c:v>
                </c:pt>
                <c:pt idx="151">
                  <c:v>4.8583091510762946E-3</c:v>
                </c:pt>
                <c:pt idx="152">
                  <c:v>3.7930145718726221E-3</c:v>
                </c:pt>
                <c:pt idx="153">
                  <c:v>5.9962022121656001E-3</c:v>
                </c:pt>
                <c:pt idx="154">
                  <c:v>5.2054912065159576E-3</c:v>
                </c:pt>
                <c:pt idx="155">
                  <c:v>4.955957280356243E-3</c:v>
                </c:pt>
                <c:pt idx="156">
                  <c:v>5.2587998303417422E-3</c:v>
                </c:pt>
                <c:pt idx="157">
                  <c:v>4.4481585714422267E-3</c:v>
                </c:pt>
                <c:pt idx="158">
                  <c:v>5.8725000981307059E-3</c:v>
                </c:pt>
                <c:pt idx="159">
                  <c:v>3.3670065479042949E-3</c:v>
                </c:pt>
                <c:pt idx="160">
                  <c:v>6.4953631357289347E-3</c:v>
                </c:pt>
                <c:pt idx="161">
                  <c:v>3.6848114255437149E-3</c:v>
                </c:pt>
                <c:pt idx="162">
                  <c:v>4.5558165358606907E-3</c:v>
                </c:pt>
                <c:pt idx="163">
                  <c:v>5.1517000028624702E-3</c:v>
                </c:pt>
                <c:pt idx="164">
                  <c:v>2.007456940282482E-3</c:v>
                </c:pt>
                <c:pt idx="165">
                  <c:v>3.4532408416892281E-3</c:v>
                </c:pt>
                <c:pt idx="166">
                  <c:v>5.4976990323328716E-3</c:v>
                </c:pt>
                <c:pt idx="167">
                  <c:v>5.8207382038097258E-3</c:v>
                </c:pt>
                <c:pt idx="168">
                  <c:v>4.0911804580299437E-3</c:v>
                </c:pt>
                <c:pt idx="169">
                  <c:v>2.3432933979736659E-3</c:v>
                </c:pt>
                <c:pt idx="170">
                  <c:v>2.6431733450142198E-3</c:v>
                </c:pt>
                <c:pt idx="171">
                  <c:v>1.470588500322354E-3</c:v>
                </c:pt>
                <c:pt idx="172">
                  <c:v>5.8858153553208159E-4</c:v>
                </c:pt>
                <c:pt idx="173">
                  <c:v>2.94377393942105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7.3770060945107666E-3</c:v>
                </c:pt>
                <c:pt idx="1">
                  <c:v>6.9857580320270727E-3</c:v>
                </c:pt>
                <c:pt idx="2">
                  <c:v>5.6229836135025593E-3</c:v>
                </c:pt>
                <c:pt idx="3">
                  <c:v>5.7737042529525584E-3</c:v>
                </c:pt>
                <c:pt idx="4">
                  <c:v>8.0824200937563602E-3</c:v>
                </c:pt>
                <c:pt idx="5">
                  <c:v>5.1091995569018181E-3</c:v>
                </c:pt>
                <c:pt idx="6">
                  <c:v>6.6520356649132544E-3</c:v>
                </c:pt>
                <c:pt idx="7">
                  <c:v>6.4191931973800551E-3</c:v>
                </c:pt>
                <c:pt idx="8">
                  <c:v>6.4851230238648153E-3</c:v>
                </c:pt>
                <c:pt idx="9">
                  <c:v>6.7580750691465762E-3</c:v>
                </c:pt>
                <c:pt idx="10">
                  <c:v>5.3732458569265293E-3</c:v>
                </c:pt>
                <c:pt idx="11">
                  <c:v>6.2617889493052411E-3</c:v>
                </c:pt>
                <c:pt idx="12">
                  <c:v>6.9611742342462913E-3</c:v>
                </c:pt>
                <c:pt idx="13">
                  <c:v>6.3919891395416862E-3</c:v>
                </c:pt>
                <c:pt idx="14">
                  <c:v>6.5647981102155088E-3</c:v>
                </c:pt>
                <c:pt idx="15">
                  <c:v>6.0852774638376047E-3</c:v>
                </c:pt>
                <c:pt idx="16">
                  <c:v>6.1446295687751029E-3</c:v>
                </c:pt>
                <c:pt idx="17">
                  <c:v>6.8738403855145439E-3</c:v>
                </c:pt>
                <c:pt idx="18">
                  <c:v>9.3187433141105978E-3</c:v>
                </c:pt>
                <c:pt idx="19">
                  <c:v>9.2082174896499971E-3</c:v>
                </c:pt>
                <c:pt idx="20">
                  <c:v>9.5566191980336109E-3</c:v>
                </c:pt>
                <c:pt idx="21">
                  <c:v>1.144781333184181E-2</c:v>
                </c:pt>
                <c:pt idx="22">
                  <c:v>1.0538496498408269E-2</c:v>
                </c:pt>
                <c:pt idx="23">
                  <c:v>1.396592106155157E-2</c:v>
                </c:pt>
                <c:pt idx="24">
                  <c:v>1.3087318675999699E-2</c:v>
                </c:pt>
                <c:pt idx="25">
                  <c:v>1.292025287211512E-2</c:v>
                </c:pt>
                <c:pt idx="26">
                  <c:v>1.5684918687943292E-2</c:v>
                </c:pt>
                <c:pt idx="27">
                  <c:v>1.180720090016627E-2</c:v>
                </c:pt>
                <c:pt idx="28">
                  <c:v>1.0403792243841451E-2</c:v>
                </c:pt>
                <c:pt idx="29">
                  <c:v>9.0817630874750008E-3</c:v>
                </c:pt>
                <c:pt idx="30">
                  <c:v>8.7894026393106253E-3</c:v>
                </c:pt>
                <c:pt idx="31">
                  <c:v>7.1308126200062844E-3</c:v>
                </c:pt>
                <c:pt idx="32">
                  <c:v>8.9856697150143949E-3</c:v>
                </c:pt>
                <c:pt idx="33">
                  <c:v>1.1040867929332581E-2</c:v>
                </c:pt>
                <c:pt idx="34">
                  <c:v>1.161709125841567E-2</c:v>
                </c:pt>
                <c:pt idx="35">
                  <c:v>1.3218769156362879E-2</c:v>
                </c:pt>
                <c:pt idx="36">
                  <c:v>1.28417899631981E-2</c:v>
                </c:pt>
                <c:pt idx="37">
                  <c:v>1.0819918632145381E-2</c:v>
                </c:pt>
                <c:pt idx="38">
                  <c:v>1.0217866239665479E-2</c:v>
                </c:pt>
                <c:pt idx="39">
                  <c:v>1.0954953362975899E-2</c:v>
                </c:pt>
                <c:pt idx="40">
                  <c:v>1.27939082852149E-2</c:v>
                </c:pt>
                <c:pt idx="41">
                  <c:v>1.033510069575515E-2</c:v>
                </c:pt>
                <c:pt idx="42">
                  <c:v>1.0468050005349691E-2</c:v>
                </c:pt>
                <c:pt idx="43">
                  <c:v>1.0603543081917251E-2</c:v>
                </c:pt>
                <c:pt idx="44">
                  <c:v>1.0418192015170051E-2</c:v>
                </c:pt>
                <c:pt idx="45">
                  <c:v>7.4482110494038817E-3</c:v>
                </c:pt>
                <c:pt idx="46">
                  <c:v>1.21513077662427E-2</c:v>
                </c:pt>
                <c:pt idx="47">
                  <c:v>9.3033092071520655E-3</c:v>
                </c:pt>
                <c:pt idx="48">
                  <c:v>7.2147023067985656E-3</c:v>
                </c:pt>
                <c:pt idx="49">
                  <c:v>6.7755539176210912E-3</c:v>
                </c:pt>
                <c:pt idx="50">
                  <c:v>8.2179397137258775E-3</c:v>
                </c:pt>
                <c:pt idx="51">
                  <c:v>6.740457980715292E-3</c:v>
                </c:pt>
                <c:pt idx="52">
                  <c:v>7.8582312430844018E-3</c:v>
                </c:pt>
                <c:pt idx="53">
                  <c:v>9.0065984190132991E-3</c:v>
                </c:pt>
                <c:pt idx="54">
                  <c:v>1.073020286558018E-2</c:v>
                </c:pt>
                <c:pt idx="55">
                  <c:v>7.7686809827087278E-3</c:v>
                </c:pt>
                <c:pt idx="56">
                  <c:v>6.3808561761072441E-3</c:v>
                </c:pt>
                <c:pt idx="57">
                  <c:v>6.6240127081569492E-3</c:v>
                </c:pt>
                <c:pt idx="58">
                  <c:v>9.8674968342163053E-3</c:v>
                </c:pt>
                <c:pt idx="59">
                  <c:v>8.8466316134423271E-3</c:v>
                </c:pt>
                <c:pt idx="60">
                  <c:v>8.5611644113080115E-3</c:v>
                </c:pt>
                <c:pt idx="61">
                  <c:v>8.6535245143085984E-3</c:v>
                </c:pt>
                <c:pt idx="62">
                  <c:v>7.9648972463970645E-3</c:v>
                </c:pt>
                <c:pt idx="63">
                  <c:v>7.8491526379561131E-3</c:v>
                </c:pt>
                <c:pt idx="64">
                  <c:v>9.726224181103223E-3</c:v>
                </c:pt>
                <c:pt idx="65">
                  <c:v>8.8282151470217025E-3</c:v>
                </c:pt>
                <c:pt idx="66">
                  <c:v>1.19945846749215E-2</c:v>
                </c:pt>
                <c:pt idx="67">
                  <c:v>1.0285695863121599E-2</c:v>
                </c:pt>
                <c:pt idx="68">
                  <c:v>1.103838494284692E-2</c:v>
                </c:pt>
                <c:pt idx="69">
                  <c:v>1.3519946128646701E-2</c:v>
                </c:pt>
                <c:pt idx="70">
                  <c:v>1.2200721971362891E-2</c:v>
                </c:pt>
                <c:pt idx="71">
                  <c:v>1.280144094843364E-2</c:v>
                </c:pt>
                <c:pt idx="72">
                  <c:v>1.076020210144597E-2</c:v>
                </c:pt>
                <c:pt idx="73">
                  <c:v>9.7715194200908E-3</c:v>
                </c:pt>
                <c:pt idx="74">
                  <c:v>9.8825930513319338E-3</c:v>
                </c:pt>
                <c:pt idx="75">
                  <c:v>1.022437148364317E-2</c:v>
                </c:pt>
                <c:pt idx="76">
                  <c:v>1.0806893486735461E-2</c:v>
                </c:pt>
                <c:pt idx="77">
                  <c:v>1.093723122616823E-2</c:v>
                </c:pt>
                <c:pt idx="78">
                  <c:v>1.32102221465401E-2</c:v>
                </c:pt>
                <c:pt idx="79">
                  <c:v>1.3392528788600189E-2</c:v>
                </c:pt>
                <c:pt idx="80">
                  <c:v>1.406858768236104E-2</c:v>
                </c:pt>
                <c:pt idx="81">
                  <c:v>1.501685104893574E-2</c:v>
                </c:pt>
                <c:pt idx="82">
                  <c:v>9.9572551204516243E-3</c:v>
                </c:pt>
                <c:pt idx="83">
                  <c:v>8.2965541901851691E-3</c:v>
                </c:pt>
                <c:pt idx="84">
                  <c:v>9.402052968755301E-3</c:v>
                </c:pt>
                <c:pt idx="85">
                  <c:v>1.0538546403721439E-2</c:v>
                </c:pt>
                <c:pt idx="86">
                  <c:v>1.1709315712293949E-2</c:v>
                </c:pt>
                <c:pt idx="87">
                  <c:v>1.052749458719731E-2</c:v>
                </c:pt>
                <c:pt idx="88">
                  <c:v>8.5061382749710788E-3</c:v>
                </c:pt>
                <c:pt idx="89">
                  <c:v>9.9432569864609695E-3</c:v>
                </c:pt>
                <c:pt idx="90">
                  <c:v>1.1148264222282871E-2</c:v>
                </c:pt>
                <c:pt idx="91">
                  <c:v>7.408712792770957E-3</c:v>
                </c:pt>
                <c:pt idx="92">
                  <c:v>1.1944192785412E-2</c:v>
                </c:pt>
                <c:pt idx="93">
                  <c:v>8.6970764891586543E-3</c:v>
                </c:pt>
                <c:pt idx="94">
                  <c:v>1.0211257757446759E-2</c:v>
                </c:pt>
                <c:pt idx="95">
                  <c:v>9.7469923203989169E-3</c:v>
                </c:pt>
                <c:pt idx="96">
                  <c:v>9.8515654983996701E-3</c:v>
                </c:pt>
                <c:pt idx="97">
                  <c:v>8.1906520610836291E-3</c:v>
                </c:pt>
                <c:pt idx="98">
                  <c:v>8.863478123331086E-3</c:v>
                </c:pt>
                <c:pt idx="99">
                  <c:v>5.6573244326391346E-3</c:v>
                </c:pt>
                <c:pt idx="100">
                  <c:v>6.9074607530060913E-3</c:v>
                </c:pt>
                <c:pt idx="101">
                  <c:v>8.7955104137358592E-3</c:v>
                </c:pt>
                <c:pt idx="102">
                  <c:v>5.8078483355216669E-3</c:v>
                </c:pt>
                <c:pt idx="103">
                  <c:v>9.5741415526267391E-3</c:v>
                </c:pt>
                <c:pt idx="104">
                  <c:v>9.3597166716819988E-3</c:v>
                </c:pt>
                <c:pt idx="105">
                  <c:v>7.2386355096556894E-3</c:v>
                </c:pt>
                <c:pt idx="106">
                  <c:v>6.66445514904005E-3</c:v>
                </c:pt>
                <c:pt idx="107">
                  <c:v>8.0070931769231548E-3</c:v>
                </c:pt>
                <c:pt idx="108">
                  <c:v>1.1337619550875829E-2</c:v>
                </c:pt>
                <c:pt idx="109">
                  <c:v>7.8449445870769283E-3</c:v>
                </c:pt>
                <c:pt idx="110">
                  <c:v>5.2685864833565558E-3</c:v>
                </c:pt>
                <c:pt idx="111">
                  <c:v>6.9736385424481609E-3</c:v>
                </c:pt>
                <c:pt idx="112">
                  <c:v>7.7060076918379966E-3</c:v>
                </c:pt>
                <c:pt idx="113">
                  <c:v>9.4754922666619706E-3</c:v>
                </c:pt>
                <c:pt idx="114">
                  <c:v>7.8533724693447358E-3</c:v>
                </c:pt>
                <c:pt idx="115">
                  <c:v>7.577953530070956E-3</c:v>
                </c:pt>
                <c:pt idx="116">
                  <c:v>9.7425250017033199E-3</c:v>
                </c:pt>
                <c:pt idx="117">
                  <c:v>7.7225298073294703E-3</c:v>
                </c:pt>
                <c:pt idx="118">
                  <c:v>8.1469582641653659E-3</c:v>
                </c:pt>
                <c:pt idx="119">
                  <c:v>8.5806058793671761E-3</c:v>
                </c:pt>
                <c:pt idx="120">
                  <c:v>9.3869985385491191E-3</c:v>
                </c:pt>
                <c:pt idx="121">
                  <c:v>9.1128983397723677E-3</c:v>
                </c:pt>
                <c:pt idx="122">
                  <c:v>1.0682841678031159E-2</c:v>
                </c:pt>
                <c:pt idx="123">
                  <c:v>1.0047183755889521E-2</c:v>
                </c:pt>
                <c:pt idx="124">
                  <c:v>9.7715268743755433E-3</c:v>
                </c:pt>
                <c:pt idx="125">
                  <c:v>6.439577234753394E-3</c:v>
                </c:pt>
                <c:pt idx="126">
                  <c:v>1.033257193750621E-2</c:v>
                </c:pt>
                <c:pt idx="127">
                  <c:v>1.2386713933807121E-2</c:v>
                </c:pt>
                <c:pt idx="128">
                  <c:v>1.055947625654287E-2</c:v>
                </c:pt>
                <c:pt idx="129">
                  <c:v>8.2864823800999354E-3</c:v>
                </c:pt>
                <c:pt idx="130">
                  <c:v>1.076514222320156E-2</c:v>
                </c:pt>
                <c:pt idx="131">
                  <c:v>1.4535207086335921E-2</c:v>
                </c:pt>
                <c:pt idx="132">
                  <c:v>1.266039695867328E-2</c:v>
                </c:pt>
                <c:pt idx="133">
                  <c:v>7.4126360145812618E-3</c:v>
                </c:pt>
                <c:pt idx="134">
                  <c:v>1.0818040764133801E-2</c:v>
                </c:pt>
                <c:pt idx="135">
                  <c:v>8.8176139751857986E-3</c:v>
                </c:pt>
                <c:pt idx="136">
                  <c:v>8.8985597674411856E-3</c:v>
                </c:pt>
                <c:pt idx="137">
                  <c:v>1.329001114761081E-2</c:v>
                </c:pt>
                <c:pt idx="138">
                  <c:v>1.213617938733552E-2</c:v>
                </c:pt>
                <c:pt idx="139">
                  <c:v>1.0066640025949369E-2</c:v>
                </c:pt>
                <c:pt idx="140">
                  <c:v>1.061026902115266E-2</c:v>
                </c:pt>
                <c:pt idx="141">
                  <c:v>1.0268484363857241E-2</c:v>
                </c:pt>
                <c:pt idx="142">
                  <c:v>9.9167166269055387E-3</c:v>
                </c:pt>
                <c:pt idx="143">
                  <c:v>1.001264027403713E-2</c:v>
                </c:pt>
                <c:pt idx="144">
                  <c:v>1.149740802608447E-2</c:v>
                </c:pt>
                <c:pt idx="145">
                  <c:v>1.115088564349485E-2</c:v>
                </c:pt>
                <c:pt idx="146">
                  <c:v>1.3157401625154431E-2</c:v>
                </c:pt>
                <c:pt idx="147">
                  <c:v>7.1046275556518636E-3</c:v>
                </c:pt>
                <c:pt idx="148">
                  <c:v>4.2898897229852618E-3</c:v>
                </c:pt>
                <c:pt idx="149">
                  <c:v>1.058982299735795E-2</c:v>
                </c:pt>
                <c:pt idx="150">
                  <c:v>1.069461273463693E-2</c:v>
                </c:pt>
                <c:pt idx="151">
                  <c:v>8.8274824441892351E-3</c:v>
                </c:pt>
                <c:pt idx="152">
                  <c:v>6.9191666002163428E-3</c:v>
                </c:pt>
                <c:pt idx="153">
                  <c:v>1.098153646122994E-2</c:v>
                </c:pt>
                <c:pt idx="154">
                  <c:v>9.5711939266900185E-3</c:v>
                </c:pt>
                <c:pt idx="155">
                  <c:v>9.1484920243227862E-3</c:v>
                </c:pt>
                <c:pt idx="156">
                  <c:v>9.7459944764997676E-3</c:v>
                </c:pt>
                <c:pt idx="157">
                  <c:v>8.2763213054260557E-3</c:v>
                </c:pt>
                <c:pt idx="158">
                  <c:v>1.0969773876828379E-2</c:v>
                </c:pt>
                <c:pt idx="159">
                  <c:v>6.3144592474273327E-3</c:v>
                </c:pt>
                <c:pt idx="160">
                  <c:v>1.222962670568419E-2</c:v>
                </c:pt>
                <c:pt idx="161">
                  <c:v>6.9653443705551526E-3</c:v>
                </c:pt>
                <c:pt idx="162">
                  <c:v>8.6459180231742185E-3</c:v>
                </c:pt>
                <c:pt idx="163">
                  <c:v>9.8155132317526966E-3</c:v>
                </c:pt>
                <c:pt idx="164">
                  <c:v>3.8399559941307559E-3</c:v>
                </c:pt>
                <c:pt idx="165">
                  <c:v>6.6316933870962493E-3</c:v>
                </c:pt>
                <c:pt idx="166">
                  <c:v>1.059976146199057E-2</c:v>
                </c:pt>
                <c:pt idx="167">
                  <c:v>1.126706393385409E-2</c:v>
                </c:pt>
                <c:pt idx="168">
                  <c:v>7.9505814164657612E-3</c:v>
                </c:pt>
                <c:pt idx="169">
                  <c:v>4.5718764230958291E-3</c:v>
                </c:pt>
                <c:pt idx="170">
                  <c:v>5.1773916757856444E-3</c:v>
                </c:pt>
                <c:pt idx="171">
                  <c:v>2.8919721189044341E-3</c:v>
                </c:pt>
                <c:pt idx="172">
                  <c:v>1.1620561964062099E-3</c:v>
                </c:pt>
                <c:pt idx="173">
                  <c:v>5.835022223215084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855791394352561</c:v>
                      </c:pt>
                      <c:pt idx="3">
                        <c:v>1.079045739385659</c:v>
                      </c:pt>
                      <c:pt idx="4">
                        <c:v>0.98026171300695397</c:v>
                      </c:pt>
                      <c:pt idx="5">
                        <c:v>1</c:v>
                      </c:pt>
                      <c:pt idx="6">
                        <c:v>0.99399363335546276</c:v>
                      </c:pt>
                      <c:pt idx="7">
                        <c:v>0.95157706160977873</c:v>
                      </c:pt>
                      <c:pt idx="8">
                        <c:v>0.96730126771130998</c:v>
                      </c:pt>
                      <c:pt idx="9">
                        <c:v>0.95956699800836021</c:v>
                      </c:pt>
                      <c:pt idx="10">
                        <c:v>0.98137933306891656</c:v>
                      </c:pt>
                      <c:pt idx="11">
                        <c:v>0.99624431510044764</c:v>
                      </c:pt>
                      <c:pt idx="12">
                        <c:v>1.0039960995955139</c:v>
                      </c:pt>
                      <c:pt idx="13">
                        <c:v>1.0123101849689069</c:v>
                      </c:pt>
                      <c:pt idx="14">
                        <c:v>1.008317364298424</c:v>
                      </c:pt>
                      <c:pt idx="15">
                        <c:v>1.0233968015333299</c:v>
                      </c:pt>
                      <c:pt idx="16">
                        <c:v>1.021715255393719</c:v>
                      </c:pt>
                      <c:pt idx="17">
                        <c:v>1.0198318804828821</c:v>
                      </c:pt>
                      <c:pt idx="18">
                        <c:v>1.0055994117860649</c:v>
                      </c:pt>
                      <c:pt idx="19">
                        <c:v>1.010139786197509</c:v>
                      </c:pt>
                      <c:pt idx="20">
                        <c:v>1.006922503753634</c:v>
                      </c:pt>
                      <c:pt idx="21">
                        <c:v>0.98769616544276018</c:v>
                      </c:pt>
                      <c:pt idx="22">
                        <c:v>0.9764160503293654</c:v>
                      </c:pt>
                      <c:pt idx="23">
                        <c:v>0.94683208775436278</c:v>
                      </c:pt>
                      <c:pt idx="24">
                        <c:v>0.93366983041627583</c:v>
                      </c:pt>
                      <c:pt idx="25">
                        <c:v>0.91470036795276544</c:v>
                      </c:pt>
                      <c:pt idx="26">
                        <c:v>0.88862937680000187</c:v>
                      </c:pt>
                      <c:pt idx="27">
                        <c:v>0.88942574922235096</c:v>
                      </c:pt>
                      <c:pt idx="28">
                        <c:v>0.88008158659920555</c:v>
                      </c:pt>
                      <c:pt idx="29">
                        <c:v>0.87783103492083014</c:v>
                      </c:pt>
                      <c:pt idx="30">
                        <c:v>0.8840937966142004</c:v>
                      </c:pt>
                      <c:pt idx="31">
                        <c:v>0.89238742978205554</c:v>
                      </c:pt>
                      <c:pt idx="32">
                        <c:v>0.89217085074104741</c:v>
                      </c:pt>
                      <c:pt idx="33">
                        <c:v>0.88809941569930506</c:v>
                      </c:pt>
                      <c:pt idx="34">
                        <c:v>0.88847452219833822</c:v>
                      </c:pt>
                      <c:pt idx="35">
                        <c:v>0.87567114981722605</c:v>
                      </c:pt>
                      <c:pt idx="36">
                        <c:v>0.86376473585165892</c:v>
                      </c:pt>
                      <c:pt idx="37">
                        <c:v>0.86365867982019229</c:v>
                      </c:pt>
                      <c:pt idx="38">
                        <c:v>0.86425160395415568</c:v>
                      </c:pt>
                      <c:pt idx="39">
                        <c:v>0.86038681317823773</c:v>
                      </c:pt>
                      <c:pt idx="40">
                        <c:v>0.85149485599494967</c:v>
                      </c:pt>
                      <c:pt idx="41">
                        <c:v>0.84802308366849477</c:v>
                      </c:pt>
                      <c:pt idx="42">
                        <c:v>0.85289478694583487</c:v>
                      </c:pt>
                      <c:pt idx="43">
                        <c:v>0.8502824544592994</c:v>
                      </c:pt>
                      <c:pt idx="44">
                        <c:v>0.85066834728238905</c:v>
                      </c:pt>
                      <c:pt idx="45">
                        <c:v>0.85544309468631829</c:v>
                      </c:pt>
                      <c:pt idx="46">
                        <c:v>0.84755431378149637</c:v>
                      </c:pt>
                      <c:pt idx="47">
                        <c:v>0.84556000576255563</c:v>
                      </c:pt>
                      <c:pt idx="48">
                        <c:v>0.8495717973239072</c:v>
                      </c:pt>
                      <c:pt idx="49">
                        <c:v>0.84940056204001568</c:v>
                      </c:pt>
                      <c:pt idx="50">
                        <c:v>0.85065613089348724</c:v>
                      </c:pt>
                      <c:pt idx="51">
                        <c:v>0.85371830517249148</c:v>
                      </c:pt>
                      <c:pt idx="52">
                        <c:v>0.85296594075880727</c:v>
                      </c:pt>
                      <c:pt idx="53">
                        <c:v>0.84908618578173078</c:v>
                      </c:pt>
                      <c:pt idx="54">
                        <c:v>0.84569373649511448</c:v>
                      </c:pt>
                      <c:pt idx="55">
                        <c:v>0.84520947784860845</c:v>
                      </c:pt>
                      <c:pt idx="56">
                        <c:v>0.85092275398666029</c:v>
                      </c:pt>
                      <c:pt idx="57">
                        <c:v>0.85561453203117921</c:v>
                      </c:pt>
                      <c:pt idx="58">
                        <c:v>0.85624561219758888</c:v>
                      </c:pt>
                      <c:pt idx="59">
                        <c:v>0.85755775173119897</c:v>
                      </c:pt>
                      <c:pt idx="60">
                        <c:v>0.85557060625823711</c:v>
                      </c:pt>
                      <c:pt idx="61">
                        <c:v>0.85523390449450432</c:v>
                      </c:pt>
                      <c:pt idx="62">
                        <c:v>0.85602986966114658</c:v>
                      </c:pt>
                      <c:pt idx="63">
                        <c:v>0.85619945532244157</c:v>
                      </c:pt>
                      <c:pt idx="64">
                        <c:v>0.85340492206155683</c:v>
                      </c:pt>
                      <c:pt idx="65">
                        <c:v>0.85547803605962969</c:v>
                      </c:pt>
                      <c:pt idx="66">
                        <c:v>0.85022406608963363</c:v>
                      </c:pt>
                      <c:pt idx="67">
                        <c:v>0.84890180194700782</c:v>
                      </c:pt>
                      <c:pt idx="68">
                        <c:v>0.849743430776707</c:v>
                      </c:pt>
                      <c:pt idx="69">
                        <c:v>0.84664122813258835</c:v>
                      </c:pt>
                      <c:pt idx="70">
                        <c:v>0.84143800991533801</c:v>
                      </c:pt>
                      <c:pt idx="71">
                        <c:v>0.8380664962153046</c:v>
                      </c:pt>
                      <c:pt idx="72">
                        <c:v>0.83879990262593496</c:v>
                      </c:pt>
                      <c:pt idx="73">
                        <c:v>0.83690980623122246</c:v>
                      </c:pt>
                      <c:pt idx="74">
                        <c:v>0.83612231575954488</c:v>
                      </c:pt>
                      <c:pt idx="75">
                        <c:v>0.83612678972109977</c:v>
                      </c:pt>
                      <c:pt idx="76">
                        <c:v>0.83647835140762228</c:v>
                      </c:pt>
                      <c:pt idx="77">
                        <c:v>0.83854962001066036</c:v>
                      </c:pt>
                      <c:pt idx="78">
                        <c:v>0.8352530619652776</c:v>
                      </c:pt>
                      <c:pt idx="79">
                        <c:v>0.83641797108944294</c:v>
                      </c:pt>
                      <c:pt idx="80">
                        <c:v>0.83825590246417669</c:v>
                      </c:pt>
                      <c:pt idx="81">
                        <c:v>0.83939489764845987</c:v>
                      </c:pt>
                      <c:pt idx="82">
                        <c:v>0.84426448225245732</c:v>
                      </c:pt>
                      <c:pt idx="83">
                        <c:v>0.84473149156033989</c:v>
                      </c:pt>
                      <c:pt idx="84">
                        <c:v>0.84652774627734906</c:v>
                      </c:pt>
                      <c:pt idx="85">
                        <c:v>0.84481485860625871</c:v>
                      </c:pt>
                      <c:pt idx="86">
                        <c:v>0.84415355470926878</c:v>
                      </c:pt>
                      <c:pt idx="87">
                        <c:v>0.84198213646492281</c:v>
                      </c:pt>
                      <c:pt idx="88">
                        <c:v>0.84269097583909769</c:v>
                      </c:pt>
                      <c:pt idx="89">
                        <c:v>0.84311898956633957</c:v>
                      </c:pt>
                      <c:pt idx="90">
                        <c:v>0.84128055135101076</c:v>
                      </c:pt>
                      <c:pt idx="91">
                        <c:v>0.84279717198499959</c:v>
                      </c:pt>
                      <c:pt idx="92">
                        <c:v>0.84264909436220914</c:v>
                      </c:pt>
                      <c:pt idx="93">
                        <c:v>0.84395554235160131</c:v>
                      </c:pt>
                      <c:pt idx="94">
                        <c:v>0.8425155508207095</c:v>
                      </c:pt>
                      <c:pt idx="95">
                        <c:v>0.84181470103588885</c:v>
                      </c:pt>
                      <c:pt idx="96">
                        <c:v>0.84094835464261852</c:v>
                      </c:pt>
                      <c:pt idx="97">
                        <c:v>0.84188792059633677</c:v>
                      </c:pt>
                      <c:pt idx="98">
                        <c:v>0.84081637255720554</c:v>
                      </c:pt>
                      <c:pt idx="99">
                        <c:v>0.8418399930756375</c:v>
                      </c:pt>
                      <c:pt idx="100">
                        <c:v>0.84422132343602119</c:v>
                      </c:pt>
                      <c:pt idx="101">
                        <c:v>0.843287916288603</c:v>
                      </c:pt>
                      <c:pt idx="102">
                        <c:v>0.84572532762144403</c:v>
                      </c:pt>
                      <c:pt idx="103">
                        <c:v>0.84567388626077034</c:v>
                      </c:pt>
                      <c:pt idx="104">
                        <c:v>0.84376812848415672</c:v>
                      </c:pt>
                      <c:pt idx="105">
                        <c:v>0.84419363429436345</c:v>
                      </c:pt>
                      <c:pt idx="106">
                        <c:v>0.8477673765834397</c:v>
                      </c:pt>
                      <c:pt idx="107">
                        <c:v>0.84745060284515483</c:v>
                      </c:pt>
                      <c:pt idx="108">
                        <c:v>0.84538842900165734</c:v>
                      </c:pt>
                      <c:pt idx="109">
                        <c:v>0.84494232814887094</c:v>
                      </c:pt>
                      <c:pt idx="110">
                        <c:v>0.84687630319857155</c:v>
                      </c:pt>
                      <c:pt idx="111">
                        <c:v>0.84796939869951982</c:v>
                      </c:pt>
                      <c:pt idx="112">
                        <c:v>0.84869981583468246</c:v>
                      </c:pt>
                      <c:pt idx="113">
                        <c:v>0.84935430277870572</c:v>
                      </c:pt>
                      <c:pt idx="114">
                        <c:v>0.85134844791247488</c:v>
                      </c:pt>
                      <c:pt idx="115">
                        <c:v>0.850798322850288</c:v>
                      </c:pt>
                      <c:pt idx="116">
                        <c:v>0.84932885092974553</c:v>
                      </c:pt>
                      <c:pt idx="117">
                        <c:v>0.84971588366342576</c:v>
                      </c:pt>
                      <c:pt idx="118">
                        <c:v>0.85121956256371789</c:v>
                      </c:pt>
                      <c:pt idx="119">
                        <c:v>0.84901340248222223</c:v>
                      </c:pt>
                      <c:pt idx="120">
                        <c:v>0.84906004981305294</c:v>
                      </c:pt>
                      <c:pt idx="121">
                        <c:v>0.84848154017346356</c:v>
                      </c:pt>
                      <c:pt idx="122">
                        <c:v>0.84815923289533857</c:v>
                      </c:pt>
                      <c:pt idx="123">
                        <c:v>0.84803578481135367</c:v>
                      </c:pt>
                      <c:pt idx="124">
                        <c:v>0.84815623119366257</c:v>
                      </c:pt>
                      <c:pt idx="125">
                        <c:v>0.84883916836060402</c:v>
                      </c:pt>
                      <c:pt idx="126">
                        <c:v>0.84903132419539995</c:v>
                      </c:pt>
                      <c:pt idx="127">
                        <c:v>0.84650499887184094</c:v>
                      </c:pt>
                      <c:pt idx="128">
                        <c:v>0.84673505541496608</c:v>
                      </c:pt>
                      <c:pt idx="129">
                        <c:v>0.84904217546655247</c:v>
                      </c:pt>
                      <c:pt idx="130">
                        <c:v>0.84940541344661269</c:v>
                      </c:pt>
                      <c:pt idx="131">
                        <c:v>0.84582098877070333</c:v>
                      </c:pt>
                      <c:pt idx="132">
                        <c:v>0.84415547113674738</c:v>
                      </c:pt>
                      <c:pt idx="133">
                        <c:v>0.84529932143168685</c:v>
                      </c:pt>
                      <c:pt idx="134">
                        <c:v>0.84466922558489299</c:v>
                      </c:pt>
                      <c:pt idx="135">
                        <c:v>0.84439361393799051</c:v>
                      </c:pt>
                      <c:pt idx="136">
                        <c:v>0.84491542025592326</c:v>
                      </c:pt>
                      <c:pt idx="137">
                        <c:v>0.84348689168817836</c:v>
                      </c:pt>
                      <c:pt idx="138">
                        <c:v>0.84196321343464797</c:v>
                      </c:pt>
                      <c:pt idx="139">
                        <c:v>0.84153027818639425</c:v>
                      </c:pt>
                      <c:pt idx="140">
                        <c:v>0.84098858193581483</c:v>
                      </c:pt>
                      <c:pt idx="141">
                        <c:v>0.84070469495703415</c:v>
                      </c:pt>
                      <c:pt idx="142">
                        <c:v>0.83926613429708374</c:v>
                      </c:pt>
                      <c:pt idx="143">
                        <c:v>0.83780687871603021</c:v>
                      </c:pt>
                      <c:pt idx="144">
                        <c:v>0.83637103110211841</c:v>
                      </c:pt>
                      <c:pt idx="145">
                        <c:v>0.83410164977840551</c:v>
                      </c:pt>
                      <c:pt idx="146">
                        <c:v>0.83176514406301871</c:v>
                      </c:pt>
                      <c:pt idx="147">
                        <c:v>0.83282342031145562</c:v>
                      </c:pt>
                      <c:pt idx="148">
                        <c:v>0.83488838684015287</c:v>
                      </c:pt>
                      <c:pt idx="149">
                        <c:v>0.83260385238434553</c:v>
                      </c:pt>
                      <c:pt idx="150">
                        <c:v>0.83138570785256327</c:v>
                      </c:pt>
                      <c:pt idx="151">
                        <c:v>0.8308082408873394</c:v>
                      </c:pt>
                      <c:pt idx="152">
                        <c:v>0.83087540303706242</c:v>
                      </c:pt>
                      <c:pt idx="153">
                        <c:v>0.82890207943141492</c:v>
                      </c:pt>
                      <c:pt idx="154">
                        <c:v>0.82797458225128107</c:v>
                      </c:pt>
                      <c:pt idx="155">
                        <c:v>0.82683184773492779</c:v>
                      </c:pt>
                      <c:pt idx="156">
                        <c:v>0.82528424930597255</c:v>
                      </c:pt>
                      <c:pt idx="157">
                        <c:v>0.82478348660360168</c:v>
                      </c:pt>
                      <c:pt idx="158">
                        <c:v>0.8234828343620445</c:v>
                      </c:pt>
                      <c:pt idx="159">
                        <c:v>0.82267332634559587</c:v>
                      </c:pt>
                      <c:pt idx="160">
                        <c:v>0.81978957832906907</c:v>
                      </c:pt>
                      <c:pt idx="161">
                        <c:v>0.8184764358913249</c:v>
                      </c:pt>
                      <c:pt idx="162">
                        <c:v>0.81703420571239649</c:v>
                      </c:pt>
                      <c:pt idx="163">
                        <c:v>0.81612855617658753</c:v>
                      </c:pt>
                      <c:pt idx="164">
                        <c:v>0.81814240127053806</c:v>
                      </c:pt>
                      <c:pt idx="165">
                        <c:v>0.81782355995996125</c:v>
                      </c:pt>
                      <c:pt idx="166">
                        <c:v>0.81608501668532629</c:v>
                      </c:pt>
                      <c:pt idx="167">
                        <c:v>0.81450609001966423</c:v>
                      </c:pt>
                      <c:pt idx="168">
                        <c:v>0.81374508368559695</c:v>
                      </c:pt>
                      <c:pt idx="169">
                        <c:v>0.81380855936586938</c:v>
                      </c:pt>
                      <c:pt idx="170">
                        <c:v>0.81272427274459325</c:v>
                      </c:pt>
                      <c:pt idx="171">
                        <c:v>0.81281958892637651</c:v>
                      </c:pt>
                      <c:pt idx="172">
                        <c:v>0.81268741982839698</c:v>
                      </c:pt>
                      <c:pt idx="173">
                        <c:v>0.812573554241973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1103714679121021E-3</c:v>
                      </c:pt>
                      <c:pt idx="1">
                        <c:v>4.8901013746357773E-3</c:v>
                      </c:pt>
                      <c:pt idx="2">
                        <c:v>4.0040093533822308E-3</c:v>
                      </c:pt>
                      <c:pt idx="3">
                        <c:v>4.0681591475333146E-3</c:v>
                      </c:pt>
                      <c:pt idx="4">
                        <c:v>4.4709463447670109E-3</c:v>
                      </c:pt>
                      <c:pt idx="5">
                        <c:v>3.6186471987493538E-3</c:v>
                      </c:pt>
                      <c:pt idx="6">
                        <c:v>4.2639855282243034E-3</c:v>
                      </c:pt>
                      <c:pt idx="7">
                        <c:v>3.1594835012383731E-3</c:v>
                      </c:pt>
                      <c:pt idx="8">
                        <c:v>4.541023428314154E-3</c:v>
                      </c:pt>
                      <c:pt idx="9">
                        <c:v>4.0692314816196291E-3</c:v>
                      </c:pt>
                      <c:pt idx="10">
                        <c:v>4.2341651560765378E-3</c:v>
                      </c:pt>
                      <c:pt idx="11">
                        <c:v>4.6992567680944394E-3</c:v>
                      </c:pt>
                      <c:pt idx="12">
                        <c:v>4.9711774676026764E-3</c:v>
                      </c:pt>
                      <c:pt idx="13">
                        <c:v>4.6948443042076184E-3</c:v>
                      </c:pt>
                      <c:pt idx="14">
                        <c:v>4.2130667193039121E-3</c:v>
                      </c:pt>
                      <c:pt idx="15">
                        <c:v>4.9901812309422026E-3</c:v>
                      </c:pt>
                      <c:pt idx="16">
                        <c:v>4.0996109649729601E-3</c:v>
                      </c:pt>
                      <c:pt idx="17">
                        <c:v>4.5759689366551021E-3</c:v>
                      </c:pt>
                      <c:pt idx="18">
                        <c:v>5.3158988401817084E-3</c:v>
                      </c:pt>
                      <c:pt idx="19">
                        <c:v>6.5857410287184113E-3</c:v>
                      </c:pt>
                      <c:pt idx="20">
                        <c:v>6.2124863299656196E-3</c:v>
                      </c:pt>
                      <c:pt idx="21">
                        <c:v>5.9368990128173156E-3</c:v>
                      </c:pt>
                      <c:pt idx="22">
                        <c:v>5.8669628740098756E-3</c:v>
                      </c:pt>
                      <c:pt idx="23">
                        <c:v>5.9015873678991883E-3</c:v>
                      </c:pt>
                      <c:pt idx="24">
                        <c:v>6.7904770209967144E-3</c:v>
                      </c:pt>
                      <c:pt idx="25">
                        <c:v>5.7088134556326064E-3</c:v>
                      </c:pt>
                      <c:pt idx="26">
                        <c:v>6.0655043715613166E-3</c:v>
                      </c:pt>
                      <c:pt idx="27">
                        <c:v>7.2448413771861071E-3</c:v>
                      </c:pt>
                      <c:pt idx="28">
                        <c:v>4.8351264948166411E-3</c:v>
                      </c:pt>
                      <c:pt idx="29">
                        <c:v>5.0780932537624534E-3</c:v>
                      </c:pt>
                      <c:pt idx="30">
                        <c:v>6.3190495448076948E-3</c:v>
                      </c:pt>
                      <c:pt idx="31">
                        <c:v>5.7474598667254934E-3</c:v>
                      </c:pt>
                      <c:pt idx="32">
                        <c:v>5.4453654585720603E-3</c:v>
                      </c:pt>
                      <c:pt idx="33">
                        <c:v>5.9810127988481681E-3</c:v>
                      </c:pt>
                      <c:pt idx="34">
                        <c:v>7.1497236392598414E-3</c:v>
                      </c:pt>
                      <c:pt idx="35">
                        <c:v>5.4338731089431389E-3</c:v>
                      </c:pt>
                      <c:pt idx="36">
                        <c:v>5.1775263589356009E-3</c:v>
                      </c:pt>
                      <c:pt idx="37">
                        <c:v>6.4132148347132694E-3</c:v>
                      </c:pt>
                      <c:pt idx="38">
                        <c:v>6.2226520219151133E-3</c:v>
                      </c:pt>
                      <c:pt idx="39">
                        <c:v>5.6202708923872588E-3</c:v>
                      </c:pt>
                      <c:pt idx="40">
                        <c:v>5.4176993751459167E-3</c:v>
                      </c:pt>
                      <c:pt idx="41">
                        <c:v>5.2117000322100572E-3</c:v>
                      </c:pt>
                      <c:pt idx="42">
                        <c:v>7.4332240076730978E-3</c:v>
                      </c:pt>
                      <c:pt idx="43">
                        <c:v>5.5763328932313533E-3</c:v>
                      </c:pt>
                      <c:pt idx="44">
                        <c:v>6.2679288300159708E-3</c:v>
                      </c:pt>
                      <c:pt idx="45">
                        <c:v>5.7637047167500184E-3</c:v>
                      </c:pt>
                      <c:pt idx="46">
                        <c:v>4.947518237349572E-3</c:v>
                      </c:pt>
                      <c:pt idx="47">
                        <c:v>4.9111843089868004E-3</c:v>
                      </c:pt>
                      <c:pt idx="48">
                        <c:v>5.4868149599722263E-3</c:v>
                      </c:pt>
                      <c:pt idx="49">
                        <c:v>3.978460382897152E-3</c:v>
                      </c:pt>
                      <c:pt idx="50">
                        <c:v>5.2916687594863959E-3</c:v>
                      </c:pt>
                      <c:pt idx="51">
                        <c:v>5.0089771415762546E-3</c:v>
                      </c:pt>
                      <c:pt idx="52">
                        <c:v>4.4723349282959667E-3</c:v>
                      </c:pt>
                      <c:pt idx="53">
                        <c:v>4.1165155118395554E-3</c:v>
                      </c:pt>
                      <c:pt idx="54">
                        <c:v>5.2668000610815377E-3</c:v>
                      </c:pt>
                      <c:pt idx="55">
                        <c:v>4.4716033697638621E-3</c:v>
                      </c:pt>
                      <c:pt idx="56">
                        <c:v>5.8279653110074863E-3</c:v>
                      </c:pt>
                      <c:pt idx="57">
                        <c:v>5.6698884135925028E-3</c:v>
                      </c:pt>
                      <c:pt idx="58">
                        <c:v>6.2179687517185432E-3</c:v>
                      </c:pt>
                      <c:pt idx="59">
                        <c:v>5.8675776054157138E-3</c:v>
                      </c:pt>
                      <c:pt idx="60">
                        <c:v>4.4689193545720176E-3</c:v>
                      </c:pt>
                      <c:pt idx="61">
                        <c:v>5.1429056783841576E-3</c:v>
                      </c:pt>
                      <c:pt idx="62">
                        <c:v>5.1694919467738529E-3</c:v>
                      </c:pt>
                      <c:pt idx="63">
                        <c:v>4.8658696742624437E-3</c:v>
                      </c:pt>
                      <c:pt idx="64">
                        <c:v>4.8232667011572179E-3</c:v>
                      </c:pt>
                      <c:pt idx="65">
                        <c:v>6.2496048102314182E-3</c:v>
                      </c:pt>
                      <c:pt idx="66">
                        <c:v>5.1456943264845999E-3</c:v>
                      </c:pt>
                      <c:pt idx="67">
                        <c:v>5.7127650493517812E-3</c:v>
                      </c:pt>
                      <c:pt idx="68">
                        <c:v>7.107109920873083E-3</c:v>
                      </c:pt>
                      <c:pt idx="69">
                        <c:v>6.8834184415968846E-3</c:v>
                      </c:pt>
                      <c:pt idx="70">
                        <c:v>5.0688511844410294E-3</c:v>
                      </c:pt>
                      <c:pt idx="71">
                        <c:v>6.2030662750740088E-3</c:v>
                      </c:pt>
                      <c:pt idx="72">
                        <c:v>6.8702560307522913E-3</c:v>
                      </c:pt>
                      <c:pt idx="73">
                        <c:v>5.0216314200467052E-3</c:v>
                      </c:pt>
                      <c:pt idx="74">
                        <c:v>5.6108998373687116E-3</c:v>
                      </c:pt>
                      <c:pt idx="75">
                        <c:v>6.2103234179728753E-3</c:v>
                      </c:pt>
                      <c:pt idx="76">
                        <c:v>6.7495815742901434E-3</c:v>
                      </c:pt>
                      <c:pt idx="77">
                        <c:v>7.7325508792547796E-3</c:v>
                      </c:pt>
                      <c:pt idx="78">
                        <c:v>6.3405356882592009E-3</c:v>
                      </c:pt>
                      <c:pt idx="79">
                        <c:v>8.7949396681601E-3</c:v>
                      </c:pt>
                      <c:pt idx="80">
                        <c:v>9.6133418123455841E-3</c:v>
                      </c:pt>
                      <c:pt idx="81">
                        <c:v>9.856312191316146E-3</c:v>
                      </c:pt>
                      <c:pt idx="82">
                        <c:v>8.8972549542921959E-3</c:v>
                      </c:pt>
                      <c:pt idx="83">
                        <c:v>5.4123262241272197E-3</c:v>
                      </c:pt>
                      <c:pt idx="84">
                        <c:v>6.8877050981457008E-3</c:v>
                      </c:pt>
                      <c:pt idx="85">
                        <c:v>5.5559926772700682E-3</c:v>
                      </c:pt>
                      <c:pt idx="86">
                        <c:v>6.8971075772406966E-3</c:v>
                      </c:pt>
                      <c:pt idx="87">
                        <c:v>5.2384373700185248E-3</c:v>
                      </c:pt>
                      <c:pt idx="88">
                        <c:v>5.7333387081006078E-3</c:v>
                      </c:pt>
                      <c:pt idx="89">
                        <c:v>6.4722621444316918E-3</c:v>
                      </c:pt>
                      <c:pt idx="90">
                        <c:v>5.8039378610456943E-3</c:v>
                      </c:pt>
                      <c:pt idx="91">
                        <c:v>5.5998253438754083E-3</c:v>
                      </c:pt>
                      <c:pt idx="92">
                        <c:v>7.3891961823709766E-3</c:v>
                      </c:pt>
                      <c:pt idx="93">
                        <c:v>6.316483781997638E-3</c:v>
                      </c:pt>
                      <c:pt idx="94">
                        <c:v>5.4666909998077572E-3</c:v>
                      </c:pt>
                      <c:pt idx="95">
                        <c:v>5.6593246689014666E-3</c:v>
                      </c:pt>
                      <c:pt idx="96">
                        <c:v>5.6097708089182814E-3</c:v>
                      </c:pt>
                      <c:pt idx="97">
                        <c:v>5.8058875984009339E-3</c:v>
                      </c:pt>
                      <c:pt idx="98">
                        <c:v>4.8479963481272686E-3</c:v>
                      </c:pt>
                      <c:pt idx="99">
                        <c:v>4.2911437360625424E-3</c:v>
                      </c:pt>
                      <c:pt idx="100">
                        <c:v>6.060624611690958E-3</c:v>
                      </c:pt>
                      <c:pt idx="101">
                        <c:v>4.9224194169724469E-3</c:v>
                      </c:pt>
                      <c:pt idx="102">
                        <c:v>5.4525762134554146E-3</c:v>
                      </c:pt>
                      <c:pt idx="103">
                        <c:v>6.0764808457743694E-3</c:v>
                      </c:pt>
                      <c:pt idx="104">
                        <c:v>4.5782191030413503E-3</c:v>
                      </c:pt>
                      <c:pt idx="105">
                        <c:v>4.9416476126248558E-3</c:v>
                      </c:pt>
                      <c:pt idx="106">
                        <c:v>6.9492386728023364E-3</c:v>
                      </c:pt>
                      <c:pt idx="107">
                        <c:v>4.9142266325256281E-3</c:v>
                      </c:pt>
                      <c:pt idx="108">
                        <c:v>5.7227243668221094E-3</c:v>
                      </c:pt>
                      <c:pt idx="109">
                        <c:v>4.7042512052330931E-3</c:v>
                      </c:pt>
                      <c:pt idx="110">
                        <c:v>4.9023997335548384E-3</c:v>
                      </c:pt>
                      <c:pt idx="111">
                        <c:v>5.3687859990524892E-3</c:v>
                      </c:pt>
                      <c:pt idx="112">
                        <c:v>5.5757291101761952E-3</c:v>
                      </c:pt>
                      <c:pt idx="113">
                        <c:v>6.6821346283020278E-3</c:v>
                      </c:pt>
                      <c:pt idx="114">
                        <c:v>6.7270860916074579E-3</c:v>
                      </c:pt>
                      <c:pt idx="115">
                        <c:v>4.5049179709430766E-3</c:v>
                      </c:pt>
                      <c:pt idx="116">
                        <c:v>5.1621197768046178E-3</c:v>
                      </c:pt>
                      <c:pt idx="117">
                        <c:v>5.3719513688807426E-3</c:v>
                      </c:pt>
                      <c:pt idx="118">
                        <c:v>6.5988691476724882E-3</c:v>
                      </c:pt>
                      <c:pt idx="119">
                        <c:v>3.7718535978375168E-3</c:v>
                      </c:pt>
                      <c:pt idx="120">
                        <c:v>6.2020008110469996E-3</c:v>
                      </c:pt>
                      <c:pt idx="121">
                        <c:v>5.4914508811510516E-3</c:v>
                      </c:pt>
                      <c:pt idx="122">
                        <c:v>6.7466522773327788E-3</c:v>
                      </c:pt>
                      <c:pt idx="123">
                        <c:v>6.5076151567381888E-3</c:v>
                      </c:pt>
                      <c:pt idx="124">
                        <c:v>6.550241760718542E-3</c:v>
                      </c:pt>
                      <c:pt idx="125">
                        <c:v>4.8650291511134003E-3</c:v>
                      </c:pt>
                      <c:pt idx="126">
                        <c:v>7.0125167291113606E-3</c:v>
                      </c:pt>
                      <c:pt idx="127">
                        <c:v>5.8943063686707174E-3</c:v>
                      </c:pt>
                      <c:pt idx="128">
                        <c:v>7.2019776014947542E-3</c:v>
                      </c:pt>
                      <c:pt idx="129">
                        <c:v>7.6493459184890818E-3</c:v>
                      </c:pt>
                      <c:pt idx="130">
                        <c:v>7.5091746983295543E-3</c:v>
                      </c:pt>
                      <c:pt idx="131">
                        <c:v>6.2636911888505897E-3</c:v>
                      </c:pt>
                      <c:pt idx="132">
                        <c:v>6.8068330884215556E-3</c:v>
                      </c:pt>
                      <c:pt idx="133">
                        <c:v>6.0423144559625863E-3</c:v>
                      </c:pt>
                      <c:pt idx="134">
                        <c:v>6.5889746743210669E-3</c:v>
                      </c:pt>
                      <c:pt idx="135">
                        <c:v>5.6065386410911744E-3</c:v>
                      </c:pt>
                      <c:pt idx="136">
                        <c:v>6.4635497416222782E-3</c:v>
                      </c:pt>
                      <c:pt idx="137">
                        <c:v>7.4418948103858809E-3</c:v>
                      </c:pt>
                      <c:pt idx="138">
                        <c:v>6.5543305800974316E-3</c:v>
                      </c:pt>
                      <c:pt idx="139">
                        <c:v>6.2814276886033653E-3</c:v>
                      </c:pt>
                      <c:pt idx="140">
                        <c:v>6.5332160725208969E-3</c:v>
                      </c:pt>
                      <c:pt idx="141">
                        <c:v>6.5761798301054693E-3</c:v>
                      </c:pt>
                      <c:pt idx="142">
                        <c:v>5.1172819558904488E-3</c:v>
                      </c:pt>
                      <c:pt idx="143">
                        <c:v>5.1436032818873061E-3</c:v>
                      </c:pt>
                      <c:pt idx="144">
                        <c:v>6.1455719027648133E-3</c:v>
                      </c:pt>
                      <c:pt idx="145">
                        <c:v>4.9842989741430361E-3</c:v>
                      </c:pt>
                      <c:pt idx="146">
                        <c:v>6.2145860717414446E-3</c:v>
                      </c:pt>
                      <c:pt idx="147">
                        <c:v>5.9223687031078618E-3</c:v>
                      </c:pt>
                      <c:pt idx="148">
                        <c:v>5.1813587419975177E-3</c:v>
                      </c:pt>
                      <c:pt idx="149">
                        <c:v>4.5404286197387482E-3</c:v>
                      </c:pt>
                      <c:pt idx="150">
                        <c:v>5.7919520348616547E-3</c:v>
                      </c:pt>
                      <c:pt idx="151">
                        <c:v>5.2625807268029826E-3</c:v>
                      </c:pt>
                      <c:pt idx="152">
                        <c:v>4.7249497286528646E-3</c:v>
                      </c:pt>
                      <c:pt idx="153">
                        <c:v>5.088206364413551E-3</c:v>
                      </c:pt>
                      <c:pt idx="154">
                        <c:v>5.3427431852703794E-3</c:v>
                      </c:pt>
                      <c:pt idx="155">
                        <c:v>4.7972679095598597E-3</c:v>
                      </c:pt>
                      <c:pt idx="156">
                        <c:v>4.7050809774398204E-3</c:v>
                      </c:pt>
                      <c:pt idx="157">
                        <c:v>4.9590690949844031E-3</c:v>
                      </c:pt>
                      <c:pt idx="158">
                        <c:v>5.7998074651759556E-3</c:v>
                      </c:pt>
                      <c:pt idx="159">
                        <c:v>3.2584690765092468E-3</c:v>
                      </c:pt>
                      <c:pt idx="160">
                        <c:v>4.6767301421710922E-3</c:v>
                      </c:pt>
                      <c:pt idx="161">
                        <c:v>3.0491403945178022E-3</c:v>
                      </c:pt>
                      <c:pt idx="162">
                        <c:v>4.0033021792301527E-3</c:v>
                      </c:pt>
                      <c:pt idx="163">
                        <c:v>5.4457338322885778E-3</c:v>
                      </c:pt>
                      <c:pt idx="164">
                        <c:v>5.1166223002134734E-3</c:v>
                      </c:pt>
                      <c:pt idx="165">
                        <c:v>4.0621322285051649E-3</c:v>
                      </c:pt>
                      <c:pt idx="166">
                        <c:v>4.9225696712188556E-3</c:v>
                      </c:pt>
                      <c:pt idx="167">
                        <c:v>5.5535576756750912E-3</c:v>
                      </c:pt>
                      <c:pt idx="168">
                        <c:v>4.3652306494115856E-3</c:v>
                      </c:pt>
                      <c:pt idx="169">
                        <c:v>3.1626349192991989E-3</c:v>
                      </c:pt>
                      <c:pt idx="170">
                        <c:v>2.0721606634511881E-3</c:v>
                      </c:pt>
                      <c:pt idx="171">
                        <c:v>2.076463430834479E-3</c:v>
                      </c:pt>
                      <c:pt idx="172">
                        <c:v>6.110975501833828E-4</c:v>
                      </c:pt>
                      <c:pt idx="173">
                        <c:v>2.444987787240992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1103714679121021E-3</c:v>
                      </c:pt>
                      <c:pt idx="1">
                        <c:v>4.8832908580827934E-3</c:v>
                      </c:pt>
                      <c:pt idx="2">
                        <c:v>3.9928642336135899E-3</c:v>
                      </c:pt>
                      <c:pt idx="3">
                        <c:v>4.0511854526652114E-3</c:v>
                      </c:pt>
                      <c:pt idx="4">
                        <c:v>4.4460913164610467E-3</c:v>
                      </c:pt>
                      <c:pt idx="5">
                        <c:v>3.5935185727874442E-3</c:v>
                      </c:pt>
                      <c:pt idx="6">
                        <c:v>4.2284782634860628E-3</c:v>
                      </c:pt>
                      <c:pt idx="7">
                        <c:v>3.1288100813593859E-3</c:v>
                      </c:pt>
                      <c:pt idx="8">
                        <c:v>4.4906745627687136E-3</c:v>
                      </c:pt>
                      <c:pt idx="9">
                        <c:v>4.0185091945414099E-3</c:v>
                      </c:pt>
                      <c:pt idx="10">
                        <c:v>4.1755635188902782E-3</c:v>
                      </c:pt>
                      <c:pt idx="11">
                        <c:v>4.6277640318300381E-3</c:v>
                      </c:pt>
                      <c:pt idx="12">
                        <c:v>4.8887297295241369E-3</c:v>
                      </c:pt>
                      <c:pt idx="13">
                        <c:v>4.6105494580708367E-3</c:v>
                      </c:pt>
                      <c:pt idx="14">
                        <c:v>4.1316598295744649E-3</c:v>
                      </c:pt>
                      <c:pt idx="15">
                        <c:v>4.886942953049536E-3</c:v>
                      </c:pt>
                      <c:pt idx="16">
                        <c:v>4.0092055888504667E-3</c:v>
                      </c:pt>
                      <c:pt idx="17">
                        <c:v>4.4688263461444867E-3</c:v>
                      </c:pt>
                      <c:pt idx="18">
                        <c:v>5.1842012095180421E-3</c:v>
                      </c:pt>
                      <c:pt idx="19">
                        <c:v>6.4136391290252736E-3</c:v>
                      </c:pt>
                      <c:pt idx="20">
                        <c:v>6.0417123925105547E-3</c:v>
                      </c:pt>
                      <c:pt idx="21">
                        <c:v>5.7656595280244152E-3</c:v>
                      </c:pt>
                      <c:pt idx="22">
                        <c:v>5.6898052473962207E-3</c:v>
                      </c:pt>
                      <c:pt idx="23">
                        <c:v>5.7154131851442072E-3</c:v>
                      </c:pt>
                      <c:pt idx="24">
                        <c:v>6.5671026606854048E-3</c:v>
                      </c:pt>
                      <c:pt idx="25">
                        <c:v>5.5133314689484233E-3</c:v>
                      </c:pt>
                      <c:pt idx="26">
                        <c:v>5.849650268156141E-3</c:v>
                      </c:pt>
                      <c:pt idx="27">
                        <c:v>6.9772870900696058E-3</c:v>
                      </c:pt>
                      <c:pt idx="28">
                        <c:v>4.6500784764321249E-3</c:v>
                      </c:pt>
                      <c:pt idx="29">
                        <c:v>4.8769448431693323E-3</c:v>
                      </c:pt>
                      <c:pt idx="30">
                        <c:v>6.0602935684120271E-3</c:v>
                      </c:pt>
                      <c:pt idx="31">
                        <c:v>5.5044328675807504E-3</c:v>
                      </c:pt>
                      <c:pt idx="32">
                        <c:v>5.2078491292211126E-3</c:v>
                      </c:pt>
                      <c:pt idx="33">
                        <c:v>5.7121660532719149E-3</c:v>
                      </c:pt>
                      <c:pt idx="34">
                        <c:v>6.8188333636017666E-3</c:v>
                      </c:pt>
                      <c:pt idx="35">
                        <c:v>5.1751750566276997E-3</c:v>
                      </c:pt>
                      <c:pt idx="36">
                        <c:v>4.9241650454570031E-3</c:v>
                      </c:pt>
                      <c:pt idx="37">
                        <c:v>6.0908906255395748E-3</c:v>
                      </c:pt>
                      <c:pt idx="38">
                        <c:v>5.9016745691088971E-3</c:v>
                      </c:pt>
                      <c:pt idx="39">
                        <c:v>5.3229418437090691E-3</c:v>
                      </c:pt>
                      <c:pt idx="40">
                        <c:v>5.1239408215666329E-3</c:v>
                      </c:pt>
                      <c:pt idx="41">
                        <c:v>4.9222463311287493E-3</c:v>
                      </c:pt>
                      <c:pt idx="42">
                        <c:v>7.0106112214962596E-3</c:v>
                      </c:pt>
                      <c:pt idx="43">
                        <c:v>5.2519681657742642E-3</c:v>
                      </c:pt>
                      <c:pt idx="44">
                        <c:v>5.8951136138217499E-3</c:v>
                      </c:pt>
                      <c:pt idx="45">
                        <c:v>5.4133309143219246E-3</c:v>
                      </c:pt>
                      <c:pt idx="46">
                        <c:v>4.640288543440417E-3</c:v>
                      </c:pt>
                      <c:pt idx="47">
                        <c:v>4.5997957318154392E-3</c:v>
                      </c:pt>
                      <c:pt idx="48">
                        <c:v>5.1317720522807237E-3</c:v>
                      </c:pt>
                      <c:pt idx="49">
                        <c:v>3.7158383358929879E-3</c:v>
                      </c:pt>
                      <c:pt idx="50">
                        <c:v>4.935477249105767E-3</c:v>
                      </c:pt>
                      <c:pt idx="51">
                        <c:v>4.6653075954483153E-3</c:v>
                      </c:pt>
                      <c:pt idx="52">
                        <c:v>4.1596834604142041E-3</c:v>
                      </c:pt>
                      <c:pt idx="53">
                        <c:v>3.8234062852242302E-3</c:v>
                      </c:pt>
                      <c:pt idx="54">
                        <c:v>4.8849739879819939E-3</c:v>
                      </c:pt>
                      <c:pt idx="55">
                        <c:v>4.1416503181790319E-3</c:v>
                      </c:pt>
                      <c:pt idx="56">
                        <c:v>5.3904105273037588E-3</c:v>
                      </c:pt>
                      <c:pt idx="57">
                        <c:v>5.2368981257902257E-3</c:v>
                      </c:pt>
                      <c:pt idx="58">
                        <c:v>5.7351248808927219E-3</c:v>
                      </c:pt>
                      <c:pt idx="59">
                        <c:v>5.4044053624543818E-3</c:v>
                      </c:pt>
                      <c:pt idx="60">
                        <c:v>4.1104211490351908E-3</c:v>
                      </c:pt>
                      <c:pt idx="61">
                        <c:v>4.7237520498816712E-3</c:v>
                      </c:pt>
                      <c:pt idx="62">
                        <c:v>4.7415586534445744E-3</c:v>
                      </c:pt>
                      <c:pt idx="63">
                        <c:v>4.4568546099804313E-3</c:v>
                      </c:pt>
                      <c:pt idx="64">
                        <c:v>4.4116799747019866E-3</c:v>
                      </c:pt>
                      <c:pt idx="65">
                        <c:v>5.7083423331517023E-3</c:v>
                      </c:pt>
                      <c:pt idx="66">
                        <c:v>4.6934929328110034E-3</c:v>
                      </c:pt>
                      <c:pt idx="67">
                        <c:v>5.2034726652127354E-3</c:v>
                      </c:pt>
                      <c:pt idx="68">
                        <c:v>6.4644960870223903E-3</c:v>
                      </c:pt>
                      <c:pt idx="69">
                        <c:v>6.2523106139065381E-3</c:v>
                      </c:pt>
                      <c:pt idx="70">
                        <c:v>4.5977001641339206E-3</c:v>
                      </c:pt>
                      <c:pt idx="71">
                        <c:v>5.6186535751645682E-3</c:v>
                      </c:pt>
                      <c:pt idx="72">
                        <c:v>6.2143181930297362E-3</c:v>
                      </c:pt>
                      <c:pt idx="73">
                        <c:v>4.5358650788564986E-3</c:v>
                      </c:pt>
                      <c:pt idx="74">
                        <c:v>5.0610722929160853E-3</c:v>
                      </c:pt>
                      <c:pt idx="75">
                        <c:v>5.5939550547690038E-3</c:v>
                      </c:pt>
                      <c:pt idx="76">
                        <c:v>6.0712251030104252E-3</c:v>
                      </c:pt>
                      <c:pt idx="77">
                        <c:v>6.9457156749776544E-3</c:v>
                      </c:pt>
                      <c:pt idx="78">
                        <c:v>5.6874147044221361E-3</c:v>
                      </c:pt>
                      <c:pt idx="79">
                        <c:v>7.8780102189150956E-3</c:v>
                      </c:pt>
                      <c:pt idx="80">
                        <c:v>8.5990958459643899E-3</c:v>
                      </c:pt>
                      <c:pt idx="81">
                        <c:v>8.8041531041374559E-3</c:v>
                      </c:pt>
                      <c:pt idx="82">
                        <c:v>7.9364064432187204E-3</c:v>
                      </c:pt>
                      <c:pt idx="83">
                        <c:v>4.821104675645619E-3</c:v>
                      </c:pt>
                      <c:pt idx="84">
                        <c:v>6.1267741279298271E-3</c:v>
                      </c:pt>
                      <c:pt idx="85">
                        <c:v>4.9353018544113104E-3</c:v>
                      </c:pt>
                      <c:pt idx="86">
                        <c:v>6.1180607575943846E-3</c:v>
                      </c:pt>
                      <c:pt idx="87">
                        <c:v>4.6402702177454078E-3</c:v>
                      </c:pt>
                      <c:pt idx="88">
                        <c:v>5.0715865932739277E-3</c:v>
                      </c:pt>
                      <c:pt idx="89">
                        <c:v>5.717248575343838E-3</c:v>
                      </c:pt>
                      <c:pt idx="90">
                        <c:v>5.1197465263189907E-3</c:v>
                      </c:pt>
                      <c:pt idx="91">
                        <c:v>4.9328160192734904E-3</c:v>
                      </c:pt>
                      <c:pt idx="92">
                        <c:v>6.4999851319668652E-3</c:v>
                      </c:pt>
                      <c:pt idx="93">
                        <c:v>5.5486238144605718E-3</c:v>
                      </c:pt>
                      <c:pt idx="94">
                        <c:v>4.7954476312786288E-3</c:v>
                      </c:pt>
                      <c:pt idx="95">
                        <c:v>4.957514188930463E-3</c:v>
                      </c:pt>
                      <c:pt idx="96">
                        <c:v>4.9072615349232606E-3</c:v>
                      </c:pt>
                      <c:pt idx="97">
                        <c:v>5.0717453541548876E-3</c:v>
                      </c:pt>
                      <c:pt idx="98">
                        <c:v>4.2290793168793346E-3</c:v>
                      </c:pt>
                      <c:pt idx="99">
                        <c:v>3.738103642271064E-3</c:v>
                      </c:pt>
                      <c:pt idx="100">
                        <c:v>5.2721819717108619E-3</c:v>
                      </c:pt>
                      <c:pt idx="101">
                        <c:v>4.2760852198042111E-3</c:v>
                      </c:pt>
                      <c:pt idx="102">
                        <c:v>4.7300334430206139E-3</c:v>
                      </c:pt>
                      <c:pt idx="103">
                        <c:v>5.2639206024914656E-3</c:v>
                      </c:pt>
                      <c:pt idx="104">
                        <c:v>3.9604861603724506E-3</c:v>
                      </c:pt>
                      <c:pt idx="105">
                        <c:v>4.2689240647166239E-3</c:v>
                      </c:pt>
                      <c:pt idx="106">
                        <c:v>5.9948540576087294E-3</c:v>
                      </c:pt>
                      <c:pt idx="107">
                        <c:v>4.2334194255885423E-3</c:v>
                      </c:pt>
                      <c:pt idx="108">
                        <c:v>4.9230435300828129E-3</c:v>
                      </c:pt>
                      <c:pt idx="109">
                        <c:v>4.0412533909049914E-3</c:v>
                      </c:pt>
                      <c:pt idx="110">
                        <c:v>4.2056102962061102E-3</c:v>
                      </c:pt>
                      <c:pt idx="111">
                        <c:v>4.5992935630645203E-3</c:v>
                      </c:pt>
                      <c:pt idx="112">
                        <c:v>4.7699237134902588E-3</c:v>
                      </c:pt>
                      <c:pt idx="113">
                        <c:v>5.7084699441352013E-3</c:v>
                      </c:pt>
                      <c:pt idx="114">
                        <c:v>5.7388677038245411E-3</c:v>
                      </c:pt>
                      <c:pt idx="115">
                        <c:v>3.8377868018838741E-3</c:v>
                      </c:pt>
                      <c:pt idx="116">
                        <c:v>4.3915392119271658E-3</c:v>
                      </c:pt>
                      <c:pt idx="117">
                        <c:v>4.5636832108991044E-3</c:v>
                      </c:pt>
                      <c:pt idx="118">
                        <c:v>5.598190389733913E-3</c:v>
                      </c:pt>
                      <c:pt idx="119">
                        <c:v>3.1954182066189561E-3</c:v>
                      </c:pt>
                      <c:pt idx="120">
                        <c:v>5.2468594002727598E-3</c:v>
                      </c:pt>
                      <c:pt idx="121">
                        <c:v>4.6392677850445639E-3</c:v>
                      </c:pt>
                      <c:pt idx="122">
                        <c:v>5.691744482420792E-3</c:v>
                      </c:pt>
                      <c:pt idx="123">
                        <c:v>5.4824371299171566E-3</c:v>
                      </c:pt>
                      <c:pt idx="124">
                        <c:v>5.5106630604342711E-3</c:v>
                      </c:pt>
                      <c:pt idx="125">
                        <c:v>4.0872076742856558E-3</c:v>
                      </c:pt>
                      <c:pt idx="126">
                        <c:v>5.8831496895077563E-3</c:v>
                      </c:pt>
                      <c:pt idx="127">
                        <c:v>4.9381402895117658E-3</c:v>
                      </c:pt>
                      <c:pt idx="128">
                        <c:v>6.025279736804205E-3</c:v>
                      </c:pt>
                      <c:pt idx="129">
                        <c:v>6.3906418558256481E-3</c:v>
                      </c:pt>
                      <c:pt idx="130">
                        <c:v>6.2647986404845606E-3</c:v>
                      </c:pt>
                      <c:pt idx="131">
                        <c:v>5.2184313757190192E-3</c:v>
                      </c:pt>
                      <c:pt idx="132">
                        <c:v>5.663037924140045E-3</c:v>
                      </c:pt>
                      <c:pt idx="133">
                        <c:v>5.0199850290877394E-3</c:v>
                      </c:pt>
                      <c:pt idx="134">
                        <c:v>5.4665291348699706E-3</c:v>
                      </c:pt>
                      <c:pt idx="135">
                        <c:v>4.6449749755595572E-3</c:v>
                      </c:pt>
                      <c:pt idx="136">
                        <c:v>5.3475442173258336E-3</c:v>
                      </c:pt>
                      <c:pt idx="137">
                        <c:v>6.1483919614610909E-3</c:v>
                      </c:pt>
                      <c:pt idx="138">
                        <c:v>5.407556815743942E-3</c:v>
                      </c:pt>
                      <c:pt idx="139">
                        <c:v>5.1751845753505894E-3</c:v>
                      </c:pt>
                      <c:pt idx="140">
                        <c:v>5.3751332018909248E-3</c:v>
                      </c:pt>
                      <c:pt idx="141">
                        <c:v>5.4029459137968699E-3</c:v>
                      </c:pt>
                      <c:pt idx="142">
                        <c:v>4.1984696304039242E-3</c:v>
                      </c:pt>
                      <c:pt idx="143">
                        <c:v>4.2141875930472184E-3</c:v>
                      </c:pt>
                      <c:pt idx="144">
                        <c:v>5.0280945271047109E-3</c:v>
                      </c:pt>
                      <c:pt idx="145">
                        <c:v>4.0723016882106538E-3</c:v>
                      </c:pt>
                      <c:pt idx="146">
                        <c:v>5.0704067145560172E-3</c:v>
                      </c:pt>
                      <c:pt idx="147">
                        <c:v>4.8252604618980906E-3</c:v>
                      </c:pt>
                      <c:pt idx="148">
                        <c:v>4.2156418995268358E-3</c:v>
                      </c:pt>
                      <c:pt idx="149">
                        <c:v>3.6890252881734429E-3</c:v>
                      </c:pt>
                      <c:pt idx="150">
                        <c:v>4.6993140188559572E-3</c:v>
                      </c:pt>
                      <c:pt idx="151">
                        <c:v>4.2638607287918467E-3</c:v>
                      </c:pt>
                      <c:pt idx="152">
                        <c:v>3.8229283826327161E-3</c:v>
                      </c:pt>
                      <c:pt idx="153">
                        <c:v>4.1111035599178261E-3</c:v>
                      </c:pt>
                      <c:pt idx="154">
                        <c:v>4.3107489310314504E-3</c:v>
                      </c:pt>
                      <c:pt idx="155">
                        <c:v>3.86524594370353E-3</c:v>
                      </c:pt>
                      <c:pt idx="156">
                        <c:v>3.7856895180365612E-3</c:v>
                      </c:pt>
                      <c:pt idx="157">
                        <c:v>3.9844903533934372E-3</c:v>
                      </c:pt>
                      <c:pt idx="158">
                        <c:v>4.6535129522485138E-3</c:v>
                      </c:pt>
                      <c:pt idx="159">
                        <c:v>2.6108125056868142E-3</c:v>
                      </c:pt>
                      <c:pt idx="160">
                        <c:v>3.741959833170994E-3</c:v>
                      </c:pt>
                      <c:pt idx="161">
                        <c:v>2.4362898847659748E-3</c:v>
                      </c:pt>
                      <c:pt idx="162">
                        <c:v>3.1942186689863671E-3</c:v>
                      </c:pt>
                      <c:pt idx="163">
                        <c:v>4.3390775440564624E-3</c:v>
                      </c:pt>
                      <c:pt idx="164">
                        <c:v>4.0711686174125638E-3</c:v>
                      </c:pt>
                      <c:pt idx="165">
                        <c:v>3.2276357495369138E-3</c:v>
                      </c:pt>
                      <c:pt idx="166">
                        <c:v>3.9058635072648979E-3</c:v>
                      </c:pt>
                      <c:pt idx="167">
                        <c:v>4.4003903896944873E-3</c:v>
                      </c:pt>
                      <c:pt idx="168">
                        <c:v>3.453996132113659E-3</c:v>
                      </c:pt>
                      <c:pt idx="169">
                        <c:v>2.4989550417656588E-3</c:v>
                      </c:pt>
                      <c:pt idx="170">
                        <c:v>1.6350368167205619E-3</c:v>
                      </c:pt>
                      <c:pt idx="171">
                        <c:v>1.6361500437248101E-3</c:v>
                      </c:pt>
                      <c:pt idx="172">
                        <c:v>4.8084390339733752E-4</c:v>
                      </c:pt>
                      <c:pt idx="173">
                        <c:v>1.92116645773583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2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  <c:extLst xmlns:c15="http://schemas.microsoft.com/office/drawing/2012/chart"/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4.1103714679121021E-3</c:v>
                </c:pt>
                <c:pt idx="1">
                  <c:v>4.8901013746357773E-3</c:v>
                </c:pt>
                <c:pt idx="2">
                  <c:v>4.0040093533822308E-3</c:v>
                </c:pt>
                <c:pt idx="3">
                  <c:v>4.0681591475333146E-3</c:v>
                </c:pt>
                <c:pt idx="4">
                  <c:v>4.4709463447670109E-3</c:v>
                </c:pt>
                <c:pt idx="5">
                  <c:v>3.6186471987493538E-3</c:v>
                </c:pt>
                <c:pt idx="6">
                  <c:v>4.2639855282243034E-3</c:v>
                </c:pt>
                <c:pt idx="7">
                  <c:v>3.1594835012383731E-3</c:v>
                </c:pt>
                <c:pt idx="8">
                  <c:v>4.541023428314154E-3</c:v>
                </c:pt>
                <c:pt idx="9">
                  <c:v>4.0692314816196291E-3</c:v>
                </c:pt>
                <c:pt idx="10">
                  <c:v>4.2341651560765378E-3</c:v>
                </c:pt>
                <c:pt idx="11">
                  <c:v>4.6992567680944394E-3</c:v>
                </c:pt>
                <c:pt idx="12">
                  <c:v>4.9711774676026764E-3</c:v>
                </c:pt>
                <c:pt idx="13">
                  <c:v>4.6948443042076184E-3</c:v>
                </c:pt>
                <c:pt idx="14">
                  <c:v>4.2130667193039121E-3</c:v>
                </c:pt>
                <c:pt idx="15">
                  <c:v>4.9901812309422026E-3</c:v>
                </c:pt>
                <c:pt idx="16">
                  <c:v>4.0996109649729601E-3</c:v>
                </c:pt>
                <c:pt idx="17">
                  <c:v>4.5759689366551021E-3</c:v>
                </c:pt>
                <c:pt idx="18">
                  <c:v>5.3158988401817084E-3</c:v>
                </c:pt>
                <c:pt idx="19">
                  <c:v>6.5857410287184113E-3</c:v>
                </c:pt>
                <c:pt idx="20">
                  <c:v>6.2124863299656196E-3</c:v>
                </c:pt>
                <c:pt idx="21">
                  <c:v>5.9368990128173156E-3</c:v>
                </c:pt>
                <c:pt idx="22">
                  <c:v>5.8669628740098756E-3</c:v>
                </c:pt>
                <c:pt idx="23">
                  <c:v>5.9015873678991883E-3</c:v>
                </c:pt>
                <c:pt idx="24">
                  <c:v>6.7904770209967144E-3</c:v>
                </c:pt>
                <c:pt idx="25">
                  <c:v>5.7088134556326064E-3</c:v>
                </c:pt>
                <c:pt idx="26">
                  <c:v>6.0655043715613166E-3</c:v>
                </c:pt>
                <c:pt idx="27">
                  <c:v>7.2448413771861071E-3</c:v>
                </c:pt>
                <c:pt idx="28">
                  <c:v>4.8351264948166411E-3</c:v>
                </c:pt>
                <c:pt idx="29">
                  <c:v>5.0780932537624534E-3</c:v>
                </c:pt>
                <c:pt idx="30">
                  <c:v>6.3190495448076948E-3</c:v>
                </c:pt>
                <c:pt idx="31">
                  <c:v>5.7474598667254934E-3</c:v>
                </c:pt>
                <c:pt idx="32">
                  <c:v>5.4453654585720603E-3</c:v>
                </c:pt>
                <c:pt idx="33">
                  <c:v>5.9810127988481681E-3</c:v>
                </c:pt>
                <c:pt idx="34">
                  <c:v>7.1497236392598414E-3</c:v>
                </c:pt>
                <c:pt idx="35">
                  <c:v>5.4338731089431389E-3</c:v>
                </c:pt>
                <c:pt idx="36">
                  <c:v>5.1775263589356009E-3</c:v>
                </c:pt>
                <c:pt idx="37">
                  <c:v>6.4132148347132694E-3</c:v>
                </c:pt>
                <c:pt idx="38">
                  <c:v>6.2226520219151133E-3</c:v>
                </c:pt>
                <c:pt idx="39">
                  <c:v>5.6202708923872588E-3</c:v>
                </c:pt>
                <c:pt idx="40">
                  <c:v>5.4176993751459167E-3</c:v>
                </c:pt>
                <c:pt idx="41">
                  <c:v>5.2117000322100572E-3</c:v>
                </c:pt>
                <c:pt idx="42">
                  <c:v>7.4332240076730978E-3</c:v>
                </c:pt>
                <c:pt idx="43">
                  <c:v>5.5763328932313533E-3</c:v>
                </c:pt>
                <c:pt idx="44">
                  <c:v>6.2679288300159708E-3</c:v>
                </c:pt>
                <c:pt idx="45">
                  <c:v>5.7637047167500184E-3</c:v>
                </c:pt>
                <c:pt idx="46">
                  <c:v>4.947518237349572E-3</c:v>
                </c:pt>
                <c:pt idx="47">
                  <c:v>4.9111843089868004E-3</c:v>
                </c:pt>
                <c:pt idx="48">
                  <c:v>5.4868149599722263E-3</c:v>
                </c:pt>
                <c:pt idx="49">
                  <c:v>3.978460382897152E-3</c:v>
                </c:pt>
                <c:pt idx="50">
                  <c:v>5.2916687594863959E-3</c:v>
                </c:pt>
                <c:pt idx="51">
                  <c:v>5.0089771415762546E-3</c:v>
                </c:pt>
                <c:pt idx="52">
                  <c:v>4.4723349282959667E-3</c:v>
                </c:pt>
                <c:pt idx="53">
                  <c:v>4.1165155118395554E-3</c:v>
                </c:pt>
                <c:pt idx="54">
                  <c:v>5.2668000610815377E-3</c:v>
                </c:pt>
                <c:pt idx="55">
                  <c:v>4.4716033697638621E-3</c:v>
                </c:pt>
                <c:pt idx="56">
                  <c:v>5.8279653110074863E-3</c:v>
                </c:pt>
                <c:pt idx="57">
                  <c:v>5.6698884135925028E-3</c:v>
                </c:pt>
                <c:pt idx="58">
                  <c:v>6.2179687517185432E-3</c:v>
                </c:pt>
                <c:pt idx="59">
                  <c:v>5.8675776054157138E-3</c:v>
                </c:pt>
                <c:pt idx="60">
                  <c:v>4.4689193545720176E-3</c:v>
                </c:pt>
                <c:pt idx="61">
                  <c:v>5.1429056783841576E-3</c:v>
                </c:pt>
                <c:pt idx="62">
                  <c:v>5.1694919467738529E-3</c:v>
                </c:pt>
                <c:pt idx="63">
                  <c:v>4.8658696742624437E-3</c:v>
                </c:pt>
                <c:pt idx="64">
                  <c:v>4.8232667011572179E-3</c:v>
                </c:pt>
                <c:pt idx="65">
                  <c:v>6.2496048102314182E-3</c:v>
                </c:pt>
                <c:pt idx="66">
                  <c:v>5.1456943264845999E-3</c:v>
                </c:pt>
                <c:pt idx="67">
                  <c:v>5.7127650493517812E-3</c:v>
                </c:pt>
                <c:pt idx="68">
                  <c:v>7.107109920873083E-3</c:v>
                </c:pt>
                <c:pt idx="69">
                  <c:v>6.8834184415968846E-3</c:v>
                </c:pt>
                <c:pt idx="70">
                  <c:v>5.0688511844410294E-3</c:v>
                </c:pt>
                <c:pt idx="71">
                  <c:v>6.2030662750740088E-3</c:v>
                </c:pt>
                <c:pt idx="72">
                  <c:v>6.8702560307522913E-3</c:v>
                </c:pt>
                <c:pt idx="73">
                  <c:v>5.0216314200467052E-3</c:v>
                </c:pt>
                <c:pt idx="74">
                  <c:v>5.6108998373687116E-3</c:v>
                </c:pt>
                <c:pt idx="75">
                  <c:v>6.2103234179728753E-3</c:v>
                </c:pt>
                <c:pt idx="76">
                  <c:v>6.7495815742901434E-3</c:v>
                </c:pt>
                <c:pt idx="77">
                  <c:v>7.7325508792547796E-3</c:v>
                </c:pt>
                <c:pt idx="78">
                  <c:v>6.3405356882592009E-3</c:v>
                </c:pt>
                <c:pt idx="79">
                  <c:v>8.7949396681601E-3</c:v>
                </c:pt>
                <c:pt idx="80">
                  <c:v>9.6133418123455841E-3</c:v>
                </c:pt>
                <c:pt idx="81">
                  <c:v>9.856312191316146E-3</c:v>
                </c:pt>
                <c:pt idx="82">
                  <c:v>8.8972549542921959E-3</c:v>
                </c:pt>
                <c:pt idx="83">
                  <c:v>5.4123262241272197E-3</c:v>
                </c:pt>
                <c:pt idx="84">
                  <c:v>6.8877050981457008E-3</c:v>
                </c:pt>
                <c:pt idx="85">
                  <c:v>5.5559926772700682E-3</c:v>
                </c:pt>
                <c:pt idx="86">
                  <c:v>6.8971075772406966E-3</c:v>
                </c:pt>
                <c:pt idx="87">
                  <c:v>5.2384373700185248E-3</c:v>
                </c:pt>
                <c:pt idx="88">
                  <c:v>5.7333387081006078E-3</c:v>
                </c:pt>
                <c:pt idx="89">
                  <c:v>6.4722621444316918E-3</c:v>
                </c:pt>
                <c:pt idx="90">
                  <c:v>5.8039378610456943E-3</c:v>
                </c:pt>
                <c:pt idx="91">
                  <c:v>5.5998253438754083E-3</c:v>
                </c:pt>
                <c:pt idx="92">
                  <c:v>7.3891961823709766E-3</c:v>
                </c:pt>
                <c:pt idx="93">
                  <c:v>6.316483781997638E-3</c:v>
                </c:pt>
                <c:pt idx="94">
                  <c:v>5.4666909998077572E-3</c:v>
                </c:pt>
                <c:pt idx="95">
                  <c:v>5.6593246689014666E-3</c:v>
                </c:pt>
                <c:pt idx="96">
                  <c:v>5.6097708089182814E-3</c:v>
                </c:pt>
                <c:pt idx="97">
                  <c:v>5.8058875984009339E-3</c:v>
                </c:pt>
                <c:pt idx="98">
                  <c:v>4.8479963481272686E-3</c:v>
                </c:pt>
                <c:pt idx="99">
                  <c:v>4.2911437360625424E-3</c:v>
                </c:pt>
                <c:pt idx="100">
                  <c:v>6.060624611690958E-3</c:v>
                </c:pt>
                <c:pt idx="101">
                  <c:v>4.9224194169724469E-3</c:v>
                </c:pt>
                <c:pt idx="102">
                  <c:v>5.4525762134554146E-3</c:v>
                </c:pt>
                <c:pt idx="103">
                  <c:v>6.0764808457743694E-3</c:v>
                </c:pt>
                <c:pt idx="104">
                  <c:v>4.5782191030413503E-3</c:v>
                </c:pt>
                <c:pt idx="105">
                  <c:v>4.9416476126248558E-3</c:v>
                </c:pt>
                <c:pt idx="106">
                  <c:v>6.9492386728023364E-3</c:v>
                </c:pt>
                <c:pt idx="107">
                  <c:v>4.9142266325256281E-3</c:v>
                </c:pt>
                <c:pt idx="108">
                  <c:v>5.7227243668221094E-3</c:v>
                </c:pt>
                <c:pt idx="109">
                  <c:v>4.7042512052330931E-3</c:v>
                </c:pt>
                <c:pt idx="110">
                  <c:v>4.9023997335548384E-3</c:v>
                </c:pt>
                <c:pt idx="111">
                  <c:v>5.3687859990524892E-3</c:v>
                </c:pt>
                <c:pt idx="112">
                  <c:v>5.5757291101761952E-3</c:v>
                </c:pt>
                <c:pt idx="113">
                  <c:v>6.6821346283020278E-3</c:v>
                </c:pt>
                <c:pt idx="114">
                  <c:v>6.7270860916074579E-3</c:v>
                </c:pt>
                <c:pt idx="115">
                  <c:v>4.5049179709430766E-3</c:v>
                </c:pt>
                <c:pt idx="116">
                  <c:v>5.1621197768046178E-3</c:v>
                </c:pt>
                <c:pt idx="117">
                  <c:v>5.3719513688807426E-3</c:v>
                </c:pt>
                <c:pt idx="118">
                  <c:v>6.5988691476724882E-3</c:v>
                </c:pt>
                <c:pt idx="119">
                  <c:v>3.7718535978375168E-3</c:v>
                </c:pt>
                <c:pt idx="120">
                  <c:v>6.2020008110469996E-3</c:v>
                </c:pt>
                <c:pt idx="121">
                  <c:v>5.4914508811510516E-3</c:v>
                </c:pt>
                <c:pt idx="122">
                  <c:v>6.7466522773327788E-3</c:v>
                </c:pt>
                <c:pt idx="123">
                  <c:v>6.5076151567381888E-3</c:v>
                </c:pt>
                <c:pt idx="124">
                  <c:v>6.550241760718542E-3</c:v>
                </c:pt>
                <c:pt idx="125">
                  <c:v>4.8650291511134003E-3</c:v>
                </c:pt>
                <c:pt idx="126">
                  <c:v>7.0125167291113606E-3</c:v>
                </c:pt>
                <c:pt idx="127">
                  <c:v>5.8943063686707174E-3</c:v>
                </c:pt>
                <c:pt idx="128">
                  <c:v>7.2019776014947542E-3</c:v>
                </c:pt>
                <c:pt idx="129">
                  <c:v>7.6493459184890818E-3</c:v>
                </c:pt>
                <c:pt idx="130">
                  <c:v>7.5091746983295543E-3</c:v>
                </c:pt>
                <c:pt idx="131">
                  <c:v>6.2636911888505897E-3</c:v>
                </c:pt>
                <c:pt idx="132">
                  <c:v>6.8068330884215556E-3</c:v>
                </c:pt>
                <c:pt idx="133">
                  <c:v>6.0423144559625863E-3</c:v>
                </c:pt>
                <c:pt idx="134">
                  <c:v>6.5889746743210669E-3</c:v>
                </c:pt>
                <c:pt idx="135">
                  <c:v>5.6065386410911744E-3</c:v>
                </c:pt>
                <c:pt idx="136">
                  <c:v>6.4635497416222782E-3</c:v>
                </c:pt>
                <c:pt idx="137">
                  <c:v>7.4418948103858809E-3</c:v>
                </c:pt>
                <c:pt idx="138">
                  <c:v>6.5543305800974316E-3</c:v>
                </c:pt>
                <c:pt idx="139">
                  <c:v>6.2814276886033653E-3</c:v>
                </c:pt>
                <c:pt idx="140">
                  <c:v>6.5332160725208969E-3</c:v>
                </c:pt>
                <c:pt idx="141">
                  <c:v>6.5761798301054693E-3</c:v>
                </c:pt>
                <c:pt idx="142">
                  <c:v>5.1172819558904488E-3</c:v>
                </c:pt>
                <c:pt idx="143">
                  <c:v>5.1436032818873061E-3</c:v>
                </c:pt>
                <c:pt idx="144">
                  <c:v>6.1455719027648133E-3</c:v>
                </c:pt>
                <c:pt idx="145">
                  <c:v>4.9842989741430361E-3</c:v>
                </c:pt>
                <c:pt idx="146">
                  <c:v>6.2145860717414446E-3</c:v>
                </c:pt>
                <c:pt idx="147">
                  <c:v>5.9223687031078618E-3</c:v>
                </c:pt>
                <c:pt idx="148">
                  <c:v>5.1813587419975177E-3</c:v>
                </c:pt>
                <c:pt idx="149">
                  <c:v>4.5404286197387482E-3</c:v>
                </c:pt>
                <c:pt idx="150">
                  <c:v>5.7919520348616547E-3</c:v>
                </c:pt>
                <c:pt idx="151">
                  <c:v>5.2625807268029826E-3</c:v>
                </c:pt>
                <c:pt idx="152">
                  <c:v>4.7249497286528646E-3</c:v>
                </c:pt>
                <c:pt idx="153">
                  <c:v>5.088206364413551E-3</c:v>
                </c:pt>
                <c:pt idx="154">
                  <c:v>5.3427431852703794E-3</c:v>
                </c:pt>
                <c:pt idx="155">
                  <c:v>4.7972679095598597E-3</c:v>
                </c:pt>
                <c:pt idx="156">
                  <c:v>4.7050809774398204E-3</c:v>
                </c:pt>
                <c:pt idx="157">
                  <c:v>4.9590690949844031E-3</c:v>
                </c:pt>
                <c:pt idx="158">
                  <c:v>5.7998074651759556E-3</c:v>
                </c:pt>
                <c:pt idx="159">
                  <c:v>3.2584690765092468E-3</c:v>
                </c:pt>
                <c:pt idx="160">
                  <c:v>4.6767301421710922E-3</c:v>
                </c:pt>
                <c:pt idx="161">
                  <c:v>3.0491403945178022E-3</c:v>
                </c:pt>
                <c:pt idx="162">
                  <c:v>4.0033021792301527E-3</c:v>
                </c:pt>
                <c:pt idx="163">
                  <c:v>5.4457338322885778E-3</c:v>
                </c:pt>
                <c:pt idx="164">
                  <c:v>5.1166223002134734E-3</c:v>
                </c:pt>
                <c:pt idx="165">
                  <c:v>4.0621322285051649E-3</c:v>
                </c:pt>
                <c:pt idx="166">
                  <c:v>4.9225696712188556E-3</c:v>
                </c:pt>
                <c:pt idx="167">
                  <c:v>5.5535576756750912E-3</c:v>
                </c:pt>
                <c:pt idx="168">
                  <c:v>4.3652306494115856E-3</c:v>
                </c:pt>
                <c:pt idx="169">
                  <c:v>3.1626349192991989E-3</c:v>
                </c:pt>
                <c:pt idx="170">
                  <c:v>2.0721606634511881E-3</c:v>
                </c:pt>
                <c:pt idx="171">
                  <c:v>2.076463430834479E-3</c:v>
                </c:pt>
                <c:pt idx="172">
                  <c:v>6.110975501833828E-4</c:v>
                </c:pt>
                <c:pt idx="173">
                  <c:v>2.444987787240992E-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  <c:extLst xmlns:c15="http://schemas.microsoft.com/office/drawing/2012/chart"/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4.1103714679121021E-3</c:v>
                </c:pt>
                <c:pt idx="1">
                  <c:v>4.8832908580827934E-3</c:v>
                </c:pt>
                <c:pt idx="2">
                  <c:v>3.9928642336135899E-3</c:v>
                </c:pt>
                <c:pt idx="3">
                  <c:v>4.0511854526652114E-3</c:v>
                </c:pt>
                <c:pt idx="4">
                  <c:v>4.4460913164610467E-3</c:v>
                </c:pt>
                <c:pt idx="5">
                  <c:v>3.5935185727874442E-3</c:v>
                </c:pt>
                <c:pt idx="6">
                  <c:v>4.2284782634860628E-3</c:v>
                </c:pt>
                <c:pt idx="7">
                  <c:v>3.1288100813593859E-3</c:v>
                </c:pt>
                <c:pt idx="8">
                  <c:v>4.4906745627687136E-3</c:v>
                </c:pt>
                <c:pt idx="9">
                  <c:v>4.0185091945414099E-3</c:v>
                </c:pt>
                <c:pt idx="10">
                  <c:v>4.1755635188902782E-3</c:v>
                </c:pt>
                <c:pt idx="11">
                  <c:v>4.6277640318300381E-3</c:v>
                </c:pt>
                <c:pt idx="12">
                  <c:v>4.8887297295241369E-3</c:v>
                </c:pt>
                <c:pt idx="13">
                  <c:v>4.6105494580708367E-3</c:v>
                </c:pt>
                <c:pt idx="14">
                  <c:v>4.1316598295744649E-3</c:v>
                </c:pt>
                <c:pt idx="15">
                  <c:v>4.886942953049536E-3</c:v>
                </c:pt>
                <c:pt idx="16">
                  <c:v>4.0092055888504667E-3</c:v>
                </c:pt>
                <c:pt idx="17">
                  <c:v>4.4688263461444867E-3</c:v>
                </c:pt>
                <c:pt idx="18">
                  <c:v>5.1842012095180421E-3</c:v>
                </c:pt>
                <c:pt idx="19">
                  <c:v>6.4136391290252736E-3</c:v>
                </c:pt>
                <c:pt idx="20">
                  <c:v>6.0417123925105547E-3</c:v>
                </c:pt>
                <c:pt idx="21">
                  <c:v>5.7656595280244152E-3</c:v>
                </c:pt>
                <c:pt idx="22">
                  <c:v>5.6898052473962207E-3</c:v>
                </c:pt>
                <c:pt idx="23">
                  <c:v>5.7154131851442072E-3</c:v>
                </c:pt>
                <c:pt idx="24">
                  <c:v>6.5671026606854048E-3</c:v>
                </c:pt>
                <c:pt idx="25">
                  <c:v>5.5133314689484233E-3</c:v>
                </c:pt>
                <c:pt idx="26">
                  <c:v>5.849650268156141E-3</c:v>
                </c:pt>
                <c:pt idx="27">
                  <c:v>6.9772870900696058E-3</c:v>
                </c:pt>
                <c:pt idx="28">
                  <c:v>4.6500784764321249E-3</c:v>
                </c:pt>
                <c:pt idx="29">
                  <c:v>4.8769448431693323E-3</c:v>
                </c:pt>
                <c:pt idx="30">
                  <c:v>6.0602935684120271E-3</c:v>
                </c:pt>
                <c:pt idx="31">
                  <c:v>5.5044328675807504E-3</c:v>
                </c:pt>
                <c:pt idx="32">
                  <c:v>5.2078491292211126E-3</c:v>
                </c:pt>
                <c:pt idx="33">
                  <c:v>5.7121660532719149E-3</c:v>
                </c:pt>
                <c:pt idx="34">
                  <c:v>6.8188333636017666E-3</c:v>
                </c:pt>
                <c:pt idx="35">
                  <c:v>5.1751750566276997E-3</c:v>
                </c:pt>
                <c:pt idx="36">
                  <c:v>4.9241650454570031E-3</c:v>
                </c:pt>
                <c:pt idx="37">
                  <c:v>6.0908906255395748E-3</c:v>
                </c:pt>
                <c:pt idx="38">
                  <c:v>5.9016745691088971E-3</c:v>
                </c:pt>
                <c:pt idx="39">
                  <c:v>5.3229418437090691E-3</c:v>
                </c:pt>
                <c:pt idx="40">
                  <c:v>5.1239408215666329E-3</c:v>
                </c:pt>
                <c:pt idx="41">
                  <c:v>4.9222463311287493E-3</c:v>
                </c:pt>
                <c:pt idx="42">
                  <c:v>7.0106112214962596E-3</c:v>
                </c:pt>
                <c:pt idx="43">
                  <c:v>5.2519681657742642E-3</c:v>
                </c:pt>
                <c:pt idx="44">
                  <c:v>5.8951136138217499E-3</c:v>
                </c:pt>
                <c:pt idx="45">
                  <c:v>5.4133309143219246E-3</c:v>
                </c:pt>
                <c:pt idx="46">
                  <c:v>4.640288543440417E-3</c:v>
                </c:pt>
                <c:pt idx="47">
                  <c:v>4.5997957318154392E-3</c:v>
                </c:pt>
                <c:pt idx="48">
                  <c:v>5.1317720522807237E-3</c:v>
                </c:pt>
                <c:pt idx="49">
                  <c:v>3.7158383358929879E-3</c:v>
                </c:pt>
                <c:pt idx="50">
                  <c:v>4.935477249105767E-3</c:v>
                </c:pt>
                <c:pt idx="51">
                  <c:v>4.6653075954483153E-3</c:v>
                </c:pt>
                <c:pt idx="52">
                  <c:v>4.1596834604142041E-3</c:v>
                </c:pt>
                <c:pt idx="53">
                  <c:v>3.8234062852242302E-3</c:v>
                </c:pt>
                <c:pt idx="54">
                  <c:v>4.8849739879819939E-3</c:v>
                </c:pt>
                <c:pt idx="55">
                  <c:v>4.1416503181790319E-3</c:v>
                </c:pt>
                <c:pt idx="56">
                  <c:v>5.3904105273037588E-3</c:v>
                </c:pt>
                <c:pt idx="57">
                  <c:v>5.2368981257902257E-3</c:v>
                </c:pt>
                <c:pt idx="58">
                  <c:v>5.7351248808927219E-3</c:v>
                </c:pt>
                <c:pt idx="59">
                  <c:v>5.4044053624543818E-3</c:v>
                </c:pt>
                <c:pt idx="60">
                  <c:v>4.1104211490351908E-3</c:v>
                </c:pt>
                <c:pt idx="61">
                  <c:v>4.7237520498816712E-3</c:v>
                </c:pt>
                <c:pt idx="62">
                  <c:v>4.7415586534445744E-3</c:v>
                </c:pt>
                <c:pt idx="63">
                  <c:v>4.4568546099804313E-3</c:v>
                </c:pt>
                <c:pt idx="64">
                  <c:v>4.4116799747019866E-3</c:v>
                </c:pt>
                <c:pt idx="65">
                  <c:v>5.7083423331517023E-3</c:v>
                </c:pt>
                <c:pt idx="66">
                  <c:v>4.6934929328110034E-3</c:v>
                </c:pt>
                <c:pt idx="67">
                  <c:v>5.2034726652127354E-3</c:v>
                </c:pt>
                <c:pt idx="68">
                  <c:v>6.4644960870223903E-3</c:v>
                </c:pt>
                <c:pt idx="69">
                  <c:v>6.2523106139065381E-3</c:v>
                </c:pt>
                <c:pt idx="70">
                  <c:v>4.5977001641339206E-3</c:v>
                </c:pt>
                <c:pt idx="71">
                  <c:v>5.6186535751645682E-3</c:v>
                </c:pt>
                <c:pt idx="72">
                  <c:v>6.2143181930297362E-3</c:v>
                </c:pt>
                <c:pt idx="73">
                  <c:v>4.5358650788564986E-3</c:v>
                </c:pt>
                <c:pt idx="74">
                  <c:v>5.0610722929160853E-3</c:v>
                </c:pt>
                <c:pt idx="75">
                  <c:v>5.5939550547690038E-3</c:v>
                </c:pt>
                <c:pt idx="76">
                  <c:v>6.0712251030104252E-3</c:v>
                </c:pt>
                <c:pt idx="77">
                  <c:v>6.9457156749776544E-3</c:v>
                </c:pt>
                <c:pt idx="78">
                  <c:v>5.6874147044221361E-3</c:v>
                </c:pt>
                <c:pt idx="79">
                  <c:v>7.8780102189150956E-3</c:v>
                </c:pt>
                <c:pt idx="80">
                  <c:v>8.5990958459643899E-3</c:v>
                </c:pt>
                <c:pt idx="81">
                  <c:v>8.8041531041374559E-3</c:v>
                </c:pt>
                <c:pt idx="82">
                  <c:v>7.9364064432187204E-3</c:v>
                </c:pt>
                <c:pt idx="83">
                  <c:v>4.821104675645619E-3</c:v>
                </c:pt>
                <c:pt idx="84">
                  <c:v>6.1267741279298271E-3</c:v>
                </c:pt>
                <c:pt idx="85">
                  <c:v>4.9353018544113104E-3</c:v>
                </c:pt>
                <c:pt idx="86">
                  <c:v>6.1180607575943846E-3</c:v>
                </c:pt>
                <c:pt idx="87">
                  <c:v>4.6402702177454078E-3</c:v>
                </c:pt>
                <c:pt idx="88">
                  <c:v>5.0715865932739277E-3</c:v>
                </c:pt>
                <c:pt idx="89">
                  <c:v>5.717248575343838E-3</c:v>
                </c:pt>
                <c:pt idx="90">
                  <c:v>5.1197465263189907E-3</c:v>
                </c:pt>
                <c:pt idx="91">
                  <c:v>4.9328160192734904E-3</c:v>
                </c:pt>
                <c:pt idx="92">
                  <c:v>6.4999851319668652E-3</c:v>
                </c:pt>
                <c:pt idx="93">
                  <c:v>5.5486238144605718E-3</c:v>
                </c:pt>
                <c:pt idx="94">
                  <c:v>4.7954476312786288E-3</c:v>
                </c:pt>
                <c:pt idx="95">
                  <c:v>4.957514188930463E-3</c:v>
                </c:pt>
                <c:pt idx="96">
                  <c:v>4.9072615349232606E-3</c:v>
                </c:pt>
                <c:pt idx="97">
                  <c:v>5.0717453541548876E-3</c:v>
                </c:pt>
                <c:pt idx="98">
                  <c:v>4.2290793168793346E-3</c:v>
                </c:pt>
                <c:pt idx="99">
                  <c:v>3.738103642271064E-3</c:v>
                </c:pt>
                <c:pt idx="100">
                  <c:v>5.2721819717108619E-3</c:v>
                </c:pt>
                <c:pt idx="101">
                  <c:v>4.2760852198042111E-3</c:v>
                </c:pt>
                <c:pt idx="102">
                  <c:v>4.7300334430206139E-3</c:v>
                </c:pt>
                <c:pt idx="103">
                  <c:v>5.2639206024914656E-3</c:v>
                </c:pt>
                <c:pt idx="104">
                  <c:v>3.9604861603724506E-3</c:v>
                </c:pt>
                <c:pt idx="105">
                  <c:v>4.2689240647166239E-3</c:v>
                </c:pt>
                <c:pt idx="106">
                  <c:v>5.9948540576087294E-3</c:v>
                </c:pt>
                <c:pt idx="107">
                  <c:v>4.2334194255885423E-3</c:v>
                </c:pt>
                <c:pt idx="108">
                  <c:v>4.9230435300828129E-3</c:v>
                </c:pt>
                <c:pt idx="109">
                  <c:v>4.0412533909049914E-3</c:v>
                </c:pt>
                <c:pt idx="110">
                  <c:v>4.2056102962061102E-3</c:v>
                </c:pt>
                <c:pt idx="111">
                  <c:v>4.5992935630645203E-3</c:v>
                </c:pt>
                <c:pt idx="112">
                  <c:v>4.7699237134902588E-3</c:v>
                </c:pt>
                <c:pt idx="113">
                  <c:v>5.7084699441352013E-3</c:v>
                </c:pt>
                <c:pt idx="114">
                  <c:v>5.7388677038245411E-3</c:v>
                </c:pt>
                <c:pt idx="115">
                  <c:v>3.8377868018838741E-3</c:v>
                </c:pt>
                <c:pt idx="116">
                  <c:v>4.3915392119271658E-3</c:v>
                </c:pt>
                <c:pt idx="117">
                  <c:v>4.5636832108991044E-3</c:v>
                </c:pt>
                <c:pt idx="118">
                  <c:v>5.598190389733913E-3</c:v>
                </c:pt>
                <c:pt idx="119">
                  <c:v>3.1954182066189561E-3</c:v>
                </c:pt>
                <c:pt idx="120">
                  <c:v>5.2468594002727598E-3</c:v>
                </c:pt>
                <c:pt idx="121">
                  <c:v>4.6392677850445639E-3</c:v>
                </c:pt>
                <c:pt idx="122">
                  <c:v>5.691744482420792E-3</c:v>
                </c:pt>
                <c:pt idx="123">
                  <c:v>5.4824371299171566E-3</c:v>
                </c:pt>
                <c:pt idx="124">
                  <c:v>5.5106630604342711E-3</c:v>
                </c:pt>
                <c:pt idx="125">
                  <c:v>4.0872076742856558E-3</c:v>
                </c:pt>
                <c:pt idx="126">
                  <c:v>5.8831496895077563E-3</c:v>
                </c:pt>
                <c:pt idx="127">
                  <c:v>4.9381402895117658E-3</c:v>
                </c:pt>
                <c:pt idx="128">
                  <c:v>6.025279736804205E-3</c:v>
                </c:pt>
                <c:pt idx="129">
                  <c:v>6.3906418558256481E-3</c:v>
                </c:pt>
                <c:pt idx="130">
                  <c:v>6.2647986404845606E-3</c:v>
                </c:pt>
                <c:pt idx="131">
                  <c:v>5.2184313757190192E-3</c:v>
                </c:pt>
                <c:pt idx="132">
                  <c:v>5.663037924140045E-3</c:v>
                </c:pt>
                <c:pt idx="133">
                  <c:v>5.0199850290877394E-3</c:v>
                </c:pt>
                <c:pt idx="134">
                  <c:v>5.4665291348699706E-3</c:v>
                </c:pt>
                <c:pt idx="135">
                  <c:v>4.6449749755595572E-3</c:v>
                </c:pt>
                <c:pt idx="136">
                  <c:v>5.3475442173258336E-3</c:v>
                </c:pt>
                <c:pt idx="137">
                  <c:v>6.1483919614610909E-3</c:v>
                </c:pt>
                <c:pt idx="138">
                  <c:v>5.407556815743942E-3</c:v>
                </c:pt>
                <c:pt idx="139">
                  <c:v>5.1751845753505894E-3</c:v>
                </c:pt>
                <c:pt idx="140">
                  <c:v>5.3751332018909248E-3</c:v>
                </c:pt>
                <c:pt idx="141">
                  <c:v>5.4029459137968699E-3</c:v>
                </c:pt>
                <c:pt idx="142">
                  <c:v>4.1984696304039242E-3</c:v>
                </c:pt>
                <c:pt idx="143">
                  <c:v>4.2141875930472184E-3</c:v>
                </c:pt>
                <c:pt idx="144">
                  <c:v>5.0280945271047109E-3</c:v>
                </c:pt>
                <c:pt idx="145">
                  <c:v>4.0723016882106538E-3</c:v>
                </c:pt>
                <c:pt idx="146">
                  <c:v>5.0704067145560172E-3</c:v>
                </c:pt>
                <c:pt idx="147">
                  <c:v>4.8252604618980906E-3</c:v>
                </c:pt>
                <c:pt idx="148">
                  <c:v>4.2156418995268358E-3</c:v>
                </c:pt>
                <c:pt idx="149">
                  <c:v>3.6890252881734429E-3</c:v>
                </c:pt>
                <c:pt idx="150">
                  <c:v>4.6993140188559572E-3</c:v>
                </c:pt>
                <c:pt idx="151">
                  <c:v>4.2638607287918467E-3</c:v>
                </c:pt>
                <c:pt idx="152">
                  <c:v>3.8229283826327161E-3</c:v>
                </c:pt>
                <c:pt idx="153">
                  <c:v>4.1111035599178261E-3</c:v>
                </c:pt>
                <c:pt idx="154">
                  <c:v>4.3107489310314504E-3</c:v>
                </c:pt>
                <c:pt idx="155">
                  <c:v>3.86524594370353E-3</c:v>
                </c:pt>
                <c:pt idx="156">
                  <c:v>3.7856895180365612E-3</c:v>
                </c:pt>
                <c:pt idx="157">
                  <c:v>3.9844903533934372E-3</c:v>
                </c:pt>
                <c:pt idx="158">
                  <c:v>4.6535129522485138E-3</c:v>
                </c:pt>
                <c:pt idx="159">
                  <c:v>2.6108125056868142E-3</c:v>
                </c:pt>
                <c:pt idx="160">
                  <c:v>3.741959833170994E-3</c:v>
                </c:pt>
                <c:pt idx="161">
                  <c:v>2.4362898847659748E-3</c:v>
                </c:pt>
                <c:pt idx="162">
                  <c:v>3.1942186689863671E-3</c:v>
                </c:pt>
                <c:pt idx="163">
                  <c:v>4.3390775440564624E-3</c:v>
                </c:pt>
                <c:pt idx="164">
                  <c:v>4.0711686174125638E-3</c:v>
                </c:pt>
                <c:pt idx="165">
                  <c:v>3.2276357495369138E-3</c:v>
                </c:pt>
                <c:pt idx="166">
                  <c:v>3.9058635072648979E-3</c:v>
                </c:pt>
                <c:pt idx="167">
                  <c:v>4.4003903896944873E-3</c:v>
                </c:pt>
                <c:pt idx="168">
                  <c:v>3.453996132113659E-3</c:v>
                </c:pt>
                <c:pt idx="169">
                  <c:v>2.4989550417656588E-3</c:v>
                </c:pt>
                <c:pt idx="170">
                  <c:v>1.6350368167205619E-3</c:v>
                </c:pt>
                <c:pt idx="171">
                  <c:v>1.6361500437248101E-3</c:v>
                </c:pt>
                <c:pt idx="172">
                  <c:v>4.8084390339733752E-4</c:v>
                </c:pt>
                <c:pt idx="173">
                  <c:v>1.9211664577358371E-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855791394352561</c:v>
                      </c:pt>
                      <c:pt idx="3">
                        <c:v>1.079045739385659</c:v>
                      </c:pt>
                      <c:pt idx="4">
                        <c:v>0.98026171300695397</c:v>
                      </c:pt>
                      <c:pt idx="5">
                        <c:v>1</c:v>
                      </c:pt>
                      <c:pt idx="6">
                        <c:v>0.99399363335546276</c:v>
                      </c:pt>
                      <c:pt idx="7">
                        <c:v>0.95157706160977873</c:v>
                      </c:pt>
                      <c:pt idx="8">
                        <c:v>0.96730126771130998</c:v>
                      </c:pt>
                      <c:pt idx="9">
                        <c:v>0.95956699800836021</c:v>
                      </c:pt>
                      <c:pt idx="10">
                        <c:v>0.98137933306891656</c:v>
                      </c:pt>
                      <c:pt idx="11">
                        <c:v>0.99624431510044764</c:v>
                      </c:pt>
                      <c:pt idx="12">
                        <c:v>1.0039960995955139</c:v>
                      </c:pt>
                      <c:pt idx="13">
                        <c:v>1.0123101849689069</c:v>
                      </c:pt>
                      <c:pt idx="14">
                        <c:v>1.008317364298424</c:v>
                      </c:pt>
                      <c:pt idx="15">
                        <c:v>1.0233968015333299</c:v>
                      </c:pt>
                      <c:pt idx="16">
                        <c:v>1.021715255393719</c:v>
                      </c:pt>
                      <c:pt idx="17">
                        <c:v>1.0198318804828821</c:v>
                      </c:pt>
                      <c:pt idx="18">
                        <c:v>1.0055994117860649</c:v>
                      </c:pt>
                      <c:pt idx="19">
                        <c:v>1.010139786197509</c:v>
                      </c:pt>
                      <c:pt idx="20">
                        <c:v>1.006922503753634</c:v>
                      </c:pt>
                      <c:pt idx="21">
                        <c:v>0.98769616544276018</c:v>
                      </c:pt>
                      <c:pt idx="22">
                        <c:v>0.9764160503293654</c:v>
                      </c:pt>
                      <c:pt idx="23">
                        <c:v>0.94683208775436278</c:v>
                      </c:pt>
                      <c:pt idx="24">
                        <c:v>0.93366983041627583</c:v>
                      </c:pt>
                      <c:pt idx="25">
                        <c:v>0.91470036795276544</c:v>
                      </c:pt>
                      <c:pt idx="26">
                        <c:v>0.88862937680000187</c:v>
                      </c:pt>
                      <c:pt idx="27">
                        <c:v>0.88942574922235096</c:v>
                      </c:pt>
                      <c:pt idx="28">
                        <c:v>0.88008158659920555</c:v>
                      </c:pt>
                      <c:pt idx="29">
                        <c:v>0.87783103492083014</c:v>
                      </c:pt>
                      <c:pt idx="30">
                        <c:v>0.8840937966142004</c:v>
                      </c:pt>
                      <c:pt idx="31">
                        <c:v>0.89238742978205554</c:v>
                      </c:pt>
                      <c:pt idx="32">
                        <c:v>0.89217085074104741</c:v>
                      </c:pt>
                      <c:pt idx="33">
                        <c:v>0.88809941569930506</c:v>
                      </c:pt>
                      <c:pt idx="34">
                        <c:v>0.88847452219833822</c:v>
                      </c:pt>
                      <c:pt idx="35">
                        <c:v>0.87567114981722605</c:v>
                      </c:pt>
                      <c:pt idx="36">
                        <c:v>0.86376473585165892</c:v>
                      </c:pt>
                      <c:pt idx="37">
                        <c:v>0.86365867982019229</c:v>
                      </c:pt>
                      <c:pt idx="38">
                        <c:v>0.86425160395415568</c:v>
                      </c:pt>
                      <c:pt idx="39">
                        <c:v>0.86038681317823773</c:v>
                      </c:pt>
                      <c:pt idx="40">
                        <c:v>0.85149485599494967</c:v>
                      </c:pt>
                      <c:pt idx="41">
                        <c:v>0.84802308366849477</c:v>
                      </c:pt>
                      <c:pt idx="42">
                        <c:v>0.85289478694583487</c:v>
                      </c:pt>
                      <c:pt idx="43">
                        <c:v>0.8502824544592994</c:v>
                      </c:pt>
                      <c:pt idx="44">
                        <c:v>0.85066834728238905</c:v>
                      </c:pt>
                      <c:pt idx="45">
                        <c:v>0.85544309468631829</c:v>
                      </c:pt>
                      <c:pt idx="46">
                        <c:v>0.84755431378149637</c:v>
                      </c:pt>
                      <c:pt idx="47">
                        <c:v>0.84556000576255563</c:v>
                      </c:pt>
                      <c:pt idx="48">
                        <c:v>0.8495717973239072</c:v>
                      </c:pt>
                      <c:pt idx="49">
                        <c:v>0.84940056204001568</c:v>
                      </c:pt>
                      <c:pt idx="50">
                        <c:v>0.85065613089348724</c:v>
                      </c:pt>
                      <c:pt idx="51">
                        <c:v>0.85371830517249148</c:v>
                      </c:pt>
                      <c:pt idx="52">
                        <c:v>0.85296594075880727</c:v>
                      </c:pt>
                      <c:pt idx="53">
                        <c:v>0.84908618578173078</c:v>
                      </c:pt>
                      <c:pt idx="54">
                        <c:v>0.84569373649511448</c:v>
                      </c:pt>
                      <c:pt idx="55">
                        <c:v>0.84520947784860845</c:v>
                      </c:pt>
                      <c:pt idx="56">
                        <c:v>0.85092275398666029</c:v>
                      </c:pt>
                      <c:pt idx="57">
                        <c:v>0.85561453203117921</c:v>
                      </c:pt>
                      <c:pt idx="58">
                        <c:v>0.85624561219758888</c:v>
                      </c:pt>
                      <c:pt idx="59">
                        <c:v>0.85755775173119897</c:v>
                      </c:pt>
                      <c:pt idx="60">
                        <c:v>0.85557060625823711</c:v>
                      </c:pt>
                      <c:pt idx="61">
                        <c:v>0.85523390449450432</c:v>
                      </c:pt>
                      <c:pt idx="62">
                        <c:v>0.85602986966114658</c:v>
                      </c:pt>
                      <c:pt idx="63">
                        <c:v>0.85619945532244157</c:v>
                      </c:pt>
                      <c:pt idx="64">
                        <c:v>0.85340492206155683</c:v>
                      </c:pt>
                      <c:pt idx="65">
                        <c:v>0.85547803605962969</c:v>
                      </c:pt>
                      <c:pt idx="66">
                        <c:v>0.85022406608963363</c:v>
                      </c:pt>
                      <c:pt idx="67">
                        <c:v>0.84890180194700782</c:v>
                      </c:pt>
                      <c:pt idx="68">
                        <c:v>0.849743430776707</c:v>
                      </c:pt>
                      <c:pt idx="69">
                        <c:v>0.84664122813258835</c:v>
                      </c:pt>
                      <c:pt idx="70">
                        <c:v>0.84143800991533801</c:v>
                      </c:pt>
                      <c:pt idx="71">
                        <c:v>0.8380664962153046</c:v>
                      </c:pt>
                      <c:pt idx="72">
                        <c:v>0.83879990262593496</c:v>
                      </c:pt>
                      <c:pt idx="73">
                        <c:v>0.83690980623122246</c:v>
                      </c:pt>
                      <c:pt idx="74">
                        <c:v>0.83612231575954488</c:v>
                      </c:pt>
                      <c:pt idx="75">
                        <c:v>0.83612678972109977</c:v>
                      </c:pt>
                      <c:pt idx="76">
                        <c:v>0.83647835140762228</c:v>
                      </c:pt>
                      <c:pt idx="77">
                        <c:v>0.83854962001066036</c:v>
                      </c:pt>
                      <c:pt idx="78">
                        <c:v>0.8352530619652776</c:v>
                      </c:pt>
                      <c:pt idx="79">
                        <c:v>0.83641797108944294</c:v>
                      </c:pt>
                      <c:pt idx="80">
                        <c:v>0.83825590246417669</c:v>
                      </c:pt>
                      <c:pt idx="81">
                        <c:v>0.83939489764845987</c:v>
                      </c:pt>
                      <c:pt idx="82">
                        <c:v>0.84426448225245732</c:v>
                      </c:pt>
                      <c:pt idx="83">
                        <c:v>0.84473149156033989</c:v>
                      </c:pt>
                      <c:pt idx="84">
                        <c:v>0.84652774627734906</c:v>
                      </c:pt>
                      <c:pt idx="85">
                        <c:v>0.84481485860625871</c:v>
                      </c:pt>
                      <c:pt idx="86">
                        <c:v>0.84415355470926878</c:v>
                      </c:pt>
                      <c:pt idx="87">
                        <c:v>0.84198213646492281</c:v>
                      </c:pt>
                      <c:pt idx="88">
                        <c:v>0.84269097583909769</c:v>
                      </c:pt>
                      <c:pt idx="89">
                        <c:v>0.84311898956633957</c:v>
                      </c:pt>
                      <c:pt idx="90">
                        <c:v>0.84128055135101076</c:v>
                      </c:pt>
                      <c:pt idx="91">
                        <c:v>0.84279717198499959</c:v>
                      </c:pt>
                      <c:pt idx="92">
                        <c:v>0.84264909436220914</c:v>
                      </c:pt>
                      <c:pt idx="93">
                        <c:v>0.84395554235160131</c:v>
                      </c:pt>
                      <c:pt idx="94">
                        <c:v>0.8425155508207095</c:v>
                      </c:pt>
                      <c:pt idx="95">
                        <c:v>0.84181470103588885</c:v>
                      </c:pt>
                      <c:pt idx="96">
                        <c:v>0.84094835464261852</c:v>
                      </c:pt>
                      <c:pt idx="97">
                        <c:v>0.84188792059633677</c:v>
                      </c:pt>
                      <c:pt idx="98">
                        <c:v>0.84081637255720554</c:v>
                      </c:pt>
                      <c:pt idx="99">
                        <c:v>0.8418399930756375</c:v>
                      </c:pt>
                      <c:pt idx="100">
                        <c:v>0.84422132343602119</c:v>
                      </c:pt>
                      <c:pt idx="101">
                        <c:v>0.843287916288603</c:v>
                      </c:pt>
                      <c:pt idx="102">
                        <c:v>0.84572532762144403</c:v>
                      </c:pt>
                      <c:pt idx="103">
                        <c:v>0.84567388626077034</c:v>
                      </c:pt>
                      <c:pt idx="104">
                        <c:v>0.84376812848415672</c:v>
                      </c:pt>
                      <c:pt idx="105">
                        <c:v>0.84419363429436345</c:v>
                      </c:pt>
                      <c:pt idx="106">
                        <c:v>0.8477673765834397</c:v>
                      </c:pt>
                      <c:pt idx="107">
                        <c:v>0.84745060284515483</c:v>
                      </c:pt>
                      <c:pt idx="108">
                        <c:v>0.84538842900165734</c:v>
                      </c:pt>
                      <c:pt idx="109">
                        <c:v>0.84494232814887094</c:v>
                      </c:pt>
                      <c:pt idx="110">
                        <c:v>0.84687630319857155</c:v>
                      </c:pt>
                      <c:pt idx="111">
                        <c:v>0.84796939869951982</c:v>
                      </c:pt>
                      <c:pt idx="112">
                        <c:v>0.84869981583468246</c:v>
                      </c:pt>
                      <c:pt idx="113">
                        <c:v>0.84935430277870572</c:v>
                      </c:pt>
                      <c:pt idx="114">
                        <c:v>0.85134844791247488</c:v>
                      </c:pt>
                      <c:pt idx="115">
                        <c:v>0.850798322850288</c:v>
                      </c:pt>
                      <c:pt idx="116">
                        <c:v>0.84932885092974553</c:v>
                      </c:pt>
                      <c:pt idx="117">
                        <c:v>0.84971588366342576</c:v>
                      </c:pt>
                      <c:pt idx="118">
                        <c:v>0.85121956256371789</c:v>
                      </c:pt>
                      <c:pt idx="119">
                        <c:v>0.84901340248222223</c:v>
                      </c:pt>
                      <c:pt idx="120">
                        <c:v>0.84906004981305294</c:v>
                      </c:pt>
                      <c:pt idx="121">
                        <c:v>0.84848154017346356</c:v>
                      </c:pt>
                      <c:pt idx="122">
                        <c:v>0.84815923289533857</c:v>
                      </c:pt>
                      <c:pt idx="123">
                        <c:v>0.84803578481135367</c:v>
                      </c:pt>
                      <c:pt idx="124">
                        <c:v>0.84815623119366257</c:v>
                      </c:pt>
                      <c:pt idx="125">
                        <c:v>0.84883916836060402</c:v>
                      </c:pt>
                      <c:pt idx="126">
                        <c:v>0.84903132419539995</c:v>
                      </c:pt>
                      <c:pt idx="127">
                        <c:v>0.84650499887184094</c:v>
                      </c:pt>
                      <c:pt idx="128">
                        <c:v>0.84673505541496608</c:v>
                      </c:pt>
                      <c:pt idx="129">
                        <c:v>0.84904217546655247</c:v>
                      </c:pt>
                      <c:pt idx="130">
                        <c:v>0.84940541344661269</c:v>
                      </c:pt>
                      <c:pt idx="131">
                        <c:v>0.84582098877070333</c:v>
                      </c:pt>
                      <c:pt idx="132">
                        <c:v>0.84415547113674738</c:v>
                      </c:pt>
                      <c:pt idx="133">
                        <c:v>0.84529932143168685</c:v>
                      </c:pt>
                      <c:pt idx="134">
                        <c:v>0.84466922558489299</c:v>
                      </c:pt>
                      <c:pt idx="135">
                        <c:v>0.84439361393799051</c:v>
                      </c:pt>
                      <c:pt idx="136">
                        <c:v>0.84491542025592326</c:v>
                      </c:pt>
                      <c:pt idx="137">
                        <c:v>0.84348689168817836</c:v>
                      </c:pt>
                      <c:pt idx="138">
                        <c:v>0.84196321343464797</c:v>
                      </c:pt>
                      <c:pt idx="139">
                        <c:v>0.84153027818639425</c:v>
                      </c:pt>
                      <c:pt idx="140">
                        <c:v>0.84098858193581483</c:v>
                      </c:pt>
                      <c:pt idx="141">
                        <c:v>0.84070469495703415</c:v>
                      </c:pt>
                      <c:pt idx="142">
                        <c:v>0.83926613429708374</c:v>
                      </c:pt>
                      <c:pt idx="143">
                        <c:v>0.83780687871603021</c:v>
                      </c:pt>
                      <c:pt idx="144">
                        <c:v>0.83637103110211841</c:v>
                      </c:pt>
                      <c:pt idx="145">
                        <c:v>0.83410164977840551</c:v>
                      </c:pt>
                      <c:pt idx="146">
                        <c:v>0.83176514406301871</c:v>
                      </c:pt>
                      <c:pt idx="147">
                        <c:v>0.83282342031145562</c:v>
                      </c:pt>
                      <c:pt idx="148">
                        <c:v>0.83488838684015287</c:v>
                      </c:pt>
                      <c:pt idx="149">
                        <c:v>0.83260385238434553</c:v>
                      </c:pt>
                      <c:pt idx="150">
                        <c:v>0.83138570785256327</c:v>
                      </c:pt>
                      <c:pt idx="151">
                        <c:v>0.8308082408873394</c:v>
                      </c:pt>
                      <c:pt idx="152">
                        <c:v>0.83087540303706242</c:v>
                      </c:pt>
                      <c:pt idx="153">
                        <c:v>0.82890207943141492</c:v>
                      </c:pt>
                      <c:pt idx="154">
                        <c:v>0.82797458225128107</c:v>
                      </c:pt>
                      <c:pt idx="155">
                        <c:v>0.82683184773492779</c:v>
                      </c:pt>
                      <c:pt idx="156">
                        <c:v>0.82528424930597255</c:v>
                      </c:pt>
                      <c:pt idx="157">
                        <c:v>0.82478348660360168</c:v>
                      </c:pt>
                      <c:pt idx="158">
                        <c:v>0.8234828343620445</c:v>
                      </c:pt>
                      <c:pt idx="159">
                        <c:v>0.82267332634559587</c:v>
                      </c:pt>
                      <c:pt idx="160">
                        <c:v>0.81978957832906907</c:v>
                      </c:pt>
                      <c:pt idx="161">
                        <c:v>0.8184764358913249</c:v>
                      </c:pt>
                      <c:pt idx="162">
                        <c:v>0.81703420571239649</c:v>
                      </c:pt>
                      <c:pt idx="163">
                        <c:v>0.81612855617658753</c:v>
                      </c:pt>
                      <c:pt idx="164">
                        <c:v>0.81814240127053806</c:v>
                      </c:pt>
                      <c:pt idx="165">
                        <c:v>0.81782355995996125</c:v>
                      </c:pt>
                      <c:pt idx="166">
                        <c:v>0.81608501668532629</c:v>
                      </c:pt>
                      <c:pt idx="167">
                        <c:v>0.81450609001966423</c:v>
                      </c:pt>
                      <c:pt idx="168">
                        <c:v>0.81374508368559695</c:v>
                      </c:pt>
                      <c:pt idx="169">
                        <c:v>0.81380855936586938</c:v>
                      </c:pt>
                      <c:pt idx="170">
                        <c:v>0.81272427274459325</c:v>
                      </c:pt>
                      <c:pt idx="171">
                        <c:v>0.81281958892637651</c:v>
                      </c:pt>
                      <c:pt idx="172">
                        <c:v>0.81268741982839698</c:v>
                      </c:pt>
                      <c:pt idx="173">
                        <c:v>0.812573554241973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7.3770060945107666E-3</c:v>
                      </c:pt>
                      <c:pt idx="1">
                        <c:v>6.9581851026975731E-3</c:v>
                      </c:pt>
                      <c:pt idx="2">
                        <c:v>5.5786831519453392E-3</c:v>
                      </c:pt>
                      <c:pt idx="3">
                        <c:v>5.7056069579369453E-3</c:v>
                      </c:pt>
                      <c:pt idx="4">
                        <c:v>7.9555676950719273E-3</c:v>
                      </c:pt>
                      <c:pt idx="5">
                        <c:v>5.0091618081748732E-3</c:v>
                      </c:pt>
                      <c:pt idx="6">
                        <c:v>6.4960476642311506E-3</c:v>
                      </c:pt>
                      <c:pt idx="7">
                        <c:v>6.2439227247066981E-3</c:v>
                      </c:pt>
                      <c:pt idx="8">
                        <c:v>6.2831543834036638E-3</c:v>
                      </c:pt>
                      <c:pt idx="9">
                        <c:v>6.521762246387351E-3</c:v>
                      </c:pt>
                      <c:pt idx="10">
                        <c:v>5.1648903055568013E-3</c:v>
                      </c:pt>
                      <c:pt idx="11">
                        <c:v>5.9952217938962814E-3</c:v>
                      </c:pt>
                      <c:pt idx="12">
                        <c:v>6.6385276991649221E-3</c:v>
                      </c:pt>
                      <c:pt idx="13">
                        <c:v>6.0716640685497952E-3</c:v>
                      </c:pt>
                      <c:pt idx="14">
                        <c:v>6.2112000926407484E-3</c:v>
                      </c:pt>
                      <c:pt idx="15">
                        <c:v>5.7347827420382788E-3</c:v>
                      </c:pt>
                      <c:pt idx="16">
                        <c:v>5.7678602586846142E-3</c:v>
                      </c:pt>
                      <c:pt idx="17">
                        <c:v>6.4268905782750444E-3</c:v>
                      </c:pt>
                      <c:pt idx="18">
                        <c:v>8.678431715738363E-3</c:v>
                      </c:pt>
                      <c:pt idx="19">
                        <c:v>8.5416526920023567E-3</c:v>
                      </c:pt>
                      <c:pt idx="20">
                        <c:v>8.8298446026819771E-3</c:v>
                      </c:pt>
                      <c:pt idx="21">
                        <c:v>1.0535466186416509E-2</c:v>
                      </c:pt>
                      <c:pt idx="22">
                        <c:v>9.6603377985486055E-3</c:v>
                      </c:pt>
                      <c:pt idx="23">
                        <c:v>1.275162931020014E-2</c:v>
                      </c:pt>
                      <c:pt idx="24">
                        <c:v>1.1902253967136711E-2</c:v>
                      </c:pt>
                      <c:pt idx="25">
                        <c:v>1.170393733692509E-2</c:v>
                      </c:pt>
                      <c:pt idx="26">
                        <c:v>1.4152256290663291E-2</c:v>
                      </c:pt>
                      <c:pt idx="27">
                        <c:v>1.0611402915732079E-2</c:v>
                      </c:pt>
                      <c:pt idx="28">
                        <c:v>9.3132221466677174E-3</c:v>
                      </c:pt>
                      <c:pt idx="29">
                        <c:v>8.0976853704389836E-3</c:v>
                      </c:pt>
                      <c:pt idx="30">
                        <c:v>7.8060715719460022E-3</c:v>
                      </c:pt>
                      <c:pt idx="31">
                        <c:v>6.308042816621201E-3</c:v>
                      </c:pt>
                      <c:pt idx="32">
                        <c:v>7.9175077708434401E-3</c:v>
                      </c:pt>
                      <c:pt idx="33">
                        <c:v>9.689998300969057E-3</c:v>
                      </c:pt>
                      <c:pt idx="34">
                        <c:v>1.0155476977889009E-2</c:v>
                      </c:pt>
                      <c:pt idx="35">
                        <c:v>1.151002805984091E-2</c:v>
                      </c:pt>
                      <c:pt idx="36">
                        <c:v>1.11376448522505E-2</c:v>
                      </c:pt>
                      <c:pt idx="37">
                        <c:v>9.3470429157111005E-3</c:v>
                      </c:pt>
                      <c:pt idx="38">
                        <c:v>8.7921055658600131E-3</c:v>
                      </c:pt>
                      <c:pt idx="39">
                        <c:v>9.3891364991434828E-3</c:v>
                      </c:pt>
                      <c:pt idx="40">
                        <c:v>1.0921965287169509E-2</c:v>
                      </c:pt>
                      <c:pt idx="41">
                        <c:v>8.7880943341604421E-3</c:v>
                      </c:pt>
                      <c:pt idx="42">
                        <c:v>8.8660101738371067E-3</c:v>
                      </c:pt>
                      <c:pt idx="43">
                        <c:v>8.945319996095831E-3</c:v>
                      </c:pt>
                      <c:pt idx="44">
                        <c:v>8.7542646622713223E-3</c:v>
                      </c:pt>
                      <c:pt idx="45">
                        <c:v>6.233927221889566E-3</c:v>
                      </c:pt>
                      <c:pt idx="46">
                        <c:v>1.0130134540717799E-2</c:v>
                      </c:pt>
                      <c:pt idx="47">
                        <c:v>7.7252418959048051E-3</c:v>
                      </c:pt>
                      <c:pt idx="48">
                        <c:v>5.967267221239806E-3</c:v>
                      </c:pt>
                      <c:pt idx="49">
                        <c:v>5.5819290901089232E-3</c:v>
                      </c:pt>
                      <c:pt idx="50">
                        <c:v>6.7434928208266413E-3</c:v>
                      </c:pt>
                      <c:pt idx="51">
                        <c:v>5.5092666540489084E-3</c:v>
                      </c:pt>
                      <c:pt idx="52">
                        <c:v>6.3975196873562431E-3</c:v>
                      </c:pt>
                      <c:pt idx="53">
                        <c:v>7.3034837030665697E-3</c:v>
                      </c:pt>
                      <c:pt idx="54">
                        <c:v>8.6668172133660022E-3</c:v>
                      </c:pt>
                      <c:pt idx="55">
                        <c:v>6.2500203451712954E-3</c:v>
                      </c:pt>
                      <c:pt idx="56">
                        <c:v>5.1132324699261072E-3</c:v>
                      </c:pt>
                      <c:pt idx="57">
                        <c:v>5.2871323044888993E-3</c:v>
                      </c:pt>
                      <c:pt idx="58">
                        <c:v>7.8449188593165877E-3</c:v>
                      </c:pt>
                      <c:pt idx="59">
                        <c:v>7.0055436310338297E-3</c:v>
                      </c:pt>
                      <c:pt idx="60">
                        <c:v>6.7527267402933064E-3</c:v>
                      </c:pt>
                      <c:pt idx="61">
                        <c:v>6.7986362487266428E-3</c:v>
                      </c:pt>
                      <c:pt idx="62">
                        <c:v>6.232917715855343E-3</c:v>
                      </c:pt>
                      <c:pt idx="63">
                        <c:v>6.1180980070867476E-3</c:v>
                      </c:pt>
                      <c:pt idx="64">
                        <c:v>7.5512764430107453E-3</c:v>
                      </c:pt>
                      <c:pt idx="65">
                        <c:v>6.8270241888002941E-3</c:v>
                      </c:pt>
                      <c:pt idx="66">
                        <c:v>9.2390259448958748E-3</c:v>
                      </c:pt>
                      <c:pt idx="67">
                        <c:v>7.8914550945648164E-3</c:v>
                      </c:pt>
                      <c:pt idx="68">
                        <c:v>8.4355107878557444E-3</c:v>
                      </c:pt>
                      <c:pt idx="69">
                        <c:v>1.0291134400823521E-2</c:v>
                      </c:pt>
                      <c:pt idx="70">
                        <c:v>9.250309387939526E-3</c:v>
                      </c:pt>
                      <c:pt idx="71">
                        <c:v>9.667451992318804E-3</c:v>
                      </c:pt>
                      <c:pt idx="72">
                        <c:v>8.0938664522013891E-3</c:v>
                      </c:pt>
                      <c:pt idx="73">
                        <c:v>7.3211641482730187E-3</c:v>
                      </c:pt>
                      <c:pt idx="74">
                        <c:v>7.3751591419238529E-3</c:v>
                      </c:pt>
                      <c:pt idx="75">
                        <c:v>7.6001041387818687E-3</c:v>
                      </c:pt>
                      <c:pt idx="76">
                        <c:v>8.0014046228174627E-3</c:v>
                      </c:pt>
                      <c:pt idx="77">
                        <c:v>8.0659438503351989E-3</c:v>
                      </c:pt>
                      <c:pt idx="78">
                        <c:v>9.7037670121440829E-3</c:v>
                      </c:pt>
                      <c:pt idx="79">
                        <c:v>9.7988535574967568E-3</c:v>
                      </c:pt>
                      <c:pt idx="80">
                        <c:v>1.02528739766654E-2</c:v>
                      </c:pt>
                      <c:pt idx="81">
                        <c:v>1.090075125677125E-2</c:v>
                      </c:pt>
                      <c:pt idx="82">
                        <c:v>7.1994551428543442E-3</c:v>
                      </c:pt>
                      <c:pt idx="83">
                        <c:v>5.97503135572888E-3</c:v>
                      </c:pt>
                      <c:pt idx="84">
                        <c:v>6.7444659595350277E-3</c:v>
                      </c:pt>
                      <c:pt idx="85">
                        <c:v>7.5298794713848363E-3</c:v>
                      </c:pt>
                      <c:pt idx="86">
                        <c:v>8.3333815591442994E-3</c:v>
                      </c:pt>
                      <c:pt idx="87">
                        <c:v>7.4627212015896003E-3</c:v>
                      </c:pt>
                      <c:pt idx="88">
                        <c:v>6.0060240602118099E-3</c:v>
                      </c:pt>
                      <c:pt idx="89">
                        <c:v>6.9930354909705254E-3</c:v>
                      </c:pt>
                      <c:pt idx="90">
                        <c:v>7.8095635009210783E-3</c:v>
                      </c:pt>
                      <c:pt idx="91">
                        <c:v>5.1694543609619812E-3</c:v>
                      </c:pt>
                      <c:pt idx="92">
                        <c:v>8.3012059705193323E-3</c:v>
                      </c:pt>
                      <c:pt idx="93">
                        <c:v>6.0206047076687436E-3</c:v>
                      </c:pt>
                      <c:pt idx="94">
                        <c:v>7.0409052851396394E-3</c:v>
                      </c:pt>
                      <c:pt idx="95">
                        <c:v>6.6942561469298719E-3</c:v>
                      </c:pt>
                      <c:pt idx="96">
                        <c:v>6.7393713949313021E-3</c:v>
                      </c:pt>
                      <c:pt idx="97">
                        <c:v>5.5810390031134126E-3</c:v>
                      </c:pt>
                      <c:pt idx="98">
                        <c:v>6.0156588069625776E-3</c:v>
                      </c:pt>
                      <c:pt idx="99">
                        <c:v>3.8244813121715588E-3</c:v>
                      </c:pt>
                      <c:pt idx="100">
                        <c:v>4.6511711757308439E-3</c:v>
                      </c:pt>
                      <c:pt idx="101">
                        <c:v>5.8991220706029572E-3</c:v>
                      </c:pt>
                      <c:pt idx="102">
                        <c:v>3.8799313529270128E-3</c:v>
                      </c:pt>
                      <c:pt idx="103">
                        <c:v>6.3707572643879979E-3</c:v>
                      </c:pt>
                      <c:pt idx="104">
                        <c:v>6.2034938395942561E-3</c:v>
                      </c:pt>
                      <c:pt idx="105">
                        <c:v>4.7787333824111256E-3</c:v>
                      </c:pt>
                      <c:pt idx="106">
                        <c:v>4.3823108531143781E-3</c:v>
                      </c:pt>
                      <c:pt idx="107">
                        <c:v>5.2444005243184053E-3</c:v>
                      </c:pt>
                      <c:pt idx="108">
                        <c:v>7.3964834245050497E-3</c:v>
                      </c:pt>
                      <c:pt idx="109">
                        <c:v>5.0977170716687177E-3</c:v>
                      </c:pt>
                      <c:pt idx="110">
                        <c:v>3.4100629805419551E-3</c:v>
                      </c:pt>
                      <c:pt idx="111">
                        <c:v>4.4958328777320207E-3</c:v>
                      </c:pt>
                      <c:pt idx="112">
                        <c:v>4.9483749854295923E-3</c:v>
                      </c:pt>
                      <c:pt idx="113">
                        <c:v>6.060624611690958E-3</c:v>
                      </c:pt>
                      <c:pt idx="114">
                        <c:v>5.0032734347199882E-3</c:v>
                      </c:pt>
                      <c:pt idx="115">
                        <c:v>4.8087524358834616E-3</c:v>
                      </c:pt>
                      <c:pt idx="116">
                        <c:v>6.1579257708511484E-3</c:v>
                      </c:pt>
                      <c:pt idx="117">
                        <c:v>4.8618880301069542E-3</c:v>
                      </c:pt>
                      <c:pt idx="118">
                        <c:v>5.1088516272052081E-3</c:v>
                      </c:pt>
                      <c:pt idx="119">
                        <c:v>5.3595483361967853E-3</c:v>
                      </c:pt>
                      <c:pt idx="120">
                        <c:v>5.8400884765641634E-3</c:v>
                      </c:pt>
                      <c:pt idx="121">
                        <c:v>5.6471801307443814E-3</c:v>
                      </c:pt>
                      <c:pt idx="122">
                        <c:v>6.5939302129118891E-3</c:v>
                      </c:pt>
                      <c:pt idx="123">
                        <c:v>6.1770958252342989E-3</c:v>
                      </c:pt>
                      <c:pt idx="124">
                        <c:v>5.9839073836838678E-3</c:v>
                      </c:pt>
                      <c:pt idx="125">
                        <c:v>3.9279163255716088E-3</c:v>
                      </c:pt>
                      <c:pt idx="126">
                        <c:v>6.2776304741668553E-3</c:v>
                      </c:pt>
                      <c:pt idx="127">
                        <c:v>7.495935778246603E-3</c:v>
                      </c:pt>
                      <c:pt idx="128">
                        <c:v>6.3649436947387332E-3</c:v>
                      </c:pt>
                      <c:pt idx="129">
                        <c:v>4.975134640113843E-3</c:v>
                      </c:pt>
                      <c:pt idx="130">
                        <c:v>6.4377904748484181E-3</c:v>
                      </c:pt>
                      <c:pt idx="131">
                        <c:v>8.6580627431146542E-3</c:v>
                      </c:pt>
                      <c:pt idx="132">
                        <c:v>7.5115448897677987E-3</c:v>
                      </c:pt>
                      <c:pt idx="133">
                        <c:v>4.3806348953356689E-3</c:v>
                      </c:pt>
                      <c:pt idx="134">
                        <c:v>6.3678882827030402E-3</c:v>
                      </c:pt>
                      <c:pt idx="135">
                        <c:v>5.1698785754202932E-3</c:v>
                      </c:pt>
                      <c:pt idx="136">
                        <c:v>5.1967451771244176E-3</c:v>
                      </c:pt>
                      <c:pt idx="137">
                        <c:v>7.7307118179388403E-3</c:v>
                      </c:pt>
                      <c:pt idx="138">
                        <c:v>7.0316713636807901E-3</c:v>
                      </c:pt>
                      <c:pt idx="139">
                        <c:v>5.8095642054685377E-3</c:v>
                      </c:pt>
                      <c:pt idx="140">
                        <c:v>6.0991294532945321E-3</c:v>
                      </c:pt>
                      <c:pt idx="141">
                        <c:v>5.8793625391600499E-3</c:v>
                      </c:pt>
                      <c:pt idx="142">
                        <c:v>5.655542066689322E-3</c:v>
                      </c:pt>
                      <c:pt idx="143">
                        <c:v>5.6877092317392996E-3</c:v>
                      </c:pt>
                      <c:pt idx="144">
                        <c:v>6.5053573161397739E-3</c:v>
                      </c:pt>
                      <c:pt idx="145">
                        <c:v>6.284388318151625E-3</c:v>
                      </c:pt>
                      <c:pt idx="146">
                        <c:v>7.3859475833293704E-3</c:v>
                      </c:pt>
                      <c:pt idx="147">
                        <c:v>3.9724628510517971E-3</c:v>
                      </c:pt>
                      <c:pt idx="148">
                        <c:v>2.3891702365543941E-3</c:v>
                      </c:pt>
                      <c:pt idx="149">
                        <c:v>5.8745162264856616E-3</c:v>
                      </c:pt>
                      <c:pt idx="150">
                        <c:v>5.9092301955766414E-3</c:v>
                      </c:pt>
                      <c:pt idx="151">
                        <c:v>4.8583091510762946E-3</c:v>
                      </c:pt>
                      <c:pt idx="152">
                        <c:v>3.7930145718726221E-3</c:v>
                      </c:pt>
                      <c:pt idx="153">
                        <c:v>5.9962022121656001E-3</c:v>
                      </c:pt>
                      <c:pt idx="154">
                        <c:v>5.2054912065159576E-3</c:v>
                      </c:pt>
                      <c:pt idx="155">
                        <c:v>4.955957280356243E-3</c:v>
                      </c:pt>
                      <c:pt idx="156">
                        <c:v>5.2587998303417422E-3</c:v>
                      </c:pt>
                      <c:pt idx="157">
                        <c:v>4.4481585714422267E-3</c:v>
                      </c:pt>
                      <c:pt idx="158">
                        <c:v>5.8725000981307059E-3</c:v>
                      </c:pt>
                      <c:pt idx="159">
                        <c:v>3.3670065479042949E-3</c:v>
                      </c:pt>
                      <c:pt idx="160">
                        <c:v>6.4953631357289347E-3</c:v>
                      </c:pt>
                      <c:pt idx="161">
                        <c:v>3.6848114255437149E-3</c:v>
                      </c:pt>
                      <c:pt idx="162">
                        <c:v>4.5558165358606907E-3</c:v>
                      </c:pt>
                      <c:pt idx="163">
                        <c:v>5.1517000028624702E-3</c:v>
                      </c:pt>
                      <c:pt idx="164">
                        <c:v>2.007456940282482E-3</c:v>
                      </c:pt>
                      <c:pt idx="165">
                        <c:v>3.4532408416892281E-3</c:v>
                      </c:pt>
                      <c:pt idx="166">
                        <c:v>5.4976990323328716E-3</c:v>
                      </c:pt>
                      <c:pt idx="167">
                        <c:v>5.8207382038097258E-3</c:v>
                      </c:pt>
                      <c:pt idx="168">
                        <c:v>4.0911804580299437E-3</c:v>
                      </c:pt>
                      <c:pt idx="169">
                        <c:v>2.3432933979736659E-3</c:v>
                      </c:pt>
                      <c:pt idx="170">
                        <c:v>2.6431733450142198E-3</c:v>
                      </c:pt>
                      <c:pt idx="171">
                        <c:v>1.470588500322354E-3</c:v>
                      </c:pt>
                      <c:pt idx="172">
                        <c:v>5.8858153553208159E-4</c:v>
                      </c:pt>
                      <c:pt idx="173">
                        <c:v>2.943773939421056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7.3770060945107666E-3</c:v>
                      </c:pt>
                      <c:pt idx="1">
                        <c:v>6.9857580320270727E-3</c:v>
                      </c:pt>
                      <c:pt idx="2">
                        <c:v>5.6229836135025593E-3</c:v>
                      </c:pt>
                      <c:pt idx="3">
                        <c:v>5.7737042529525584E-3</c:v>
                      </c:pt>
                      <c:pt idx="4">
                        <c:v>8.0824200937563602E-3</c:v>
                      </c:pt>
                      <c:pt idx="5">
                        <c:v>5.1091995569018181E-3</c:v>
                      </c:pt>
                      <c:pt idx="6">
                        <c:v>6.6520356649132544E-3</c:v>
                      </c:pt>
                      <c:pt idx="7">
                        <c:v>6.4191931973800551E-3</c:v>
                      </c:pt>
                      <c:pt idx="8">
                        <c:v>6.4851230238648153E-3</c:v>
                      </c:pt>
                      <c:pt idx="9">
                        <c:v>6.7580750691465762E-3</c:v>
                      </c:pt>
                      <c:pt idx="10">
                        <c:v>5.3732458569265293E-3</c:v>
                      </c:pt>
                      <c:pt idx="11">
                        <c:v>6.2617889493052411E-3</c:v>
                      </c:pt>
                      <c:pt idx="12">
                        <c:v>6.9611742342462913E-3</c:v>
                      </c:pt>
                      <c:pt idx="13">
                        <c:v>6.3919891395416862E-3</c:v>
                      </c:pt>
                      <c:pt idx="14">
                        <c:v>6.5647981102155088E-3</c:v>
                      </c:pt>
                      <c:pt idx="15">
                        <c:v>6.0852774638376047E-3</c:v>
                      </c:pt>
                      <c:pt idx="16">
                        <c:v>6.1446295687751029E-3</c:v>
                      </c:pt>
                      <c:pt idx="17">
                        <c:v>6.8738403855145439E-3</c:v>
                      </c:pt>
                      <c:pt idx="18">
                        <c:v>9.3187433141105978E-3</c:v>
                      </c:pt>
                      <c:pt idx="19">
                        <c:v>9.2082174896499971E-3</c:v>
                      </c:pt>
                      <c:pt idx="20">
                        <c:v>9.5566191980336109E-3</c:v>
                      </c:pt>
                      <c:pt idx="21">
                        <c:v>1.144781333184181E-2</c:v>
                      </c:pt>
                      <c:pt idx="22">
                        <c:v>1.0538496498408269E-2</c:v>
                      </c:pt>
                      <c:pt idx="23">
                        <c:v>1.396592106155157E-2</c:v>
                      </c:pt>
                      <c:pt idx="24">
                        <c:v>1.3087318675999699E-2</c:v>
                      </c:pt>
                      <c:pt idx="25">
                        <c:v>1.292025287211512E-2</c:v>
                      </c:pt>
                      <c:pt idx="26">
                        <c:v>1.5684918687943292E-2</c:v>
                      </c:pt>
                      <c:pt idx="27">
                        <c:v>1.180720090016627E-2</c:v>
                      </c:pt>
                      <c:pt idx="28">
                        <c:v>1.0403792243841451E-2</c:v>
                      </c:pt>
                      <c:pt idx="29">
                        <c:v>9.0817630874750008E-3</c:v>
                      </c:pt>
                      <c:pt idx="30">
                        <c:v>8.7894026393106253E-3</c:v>
                      </c:pt>
                      <c:pt idx="31">
                        <c:v>7.1308126200062844E-3</c:v>
                      </c:pt>
                      <c:pt idx="32">
                        <c:v>8.9856697150143949E-3</c:v>
                      </c:pt>
                      <c:pt idx="33">
                        <c:v>1.1040867929332581E-2</c:v>
                      </c:pt>
                      <c:pt idx="34">
                        <c:v>1.161709125841567E-2</c:v>
                      </c:pt>
                      <c:pt idx="35">
                        <c:v>1.3218769156362879E-2</c:v>
                      </c:pt>
                      <c:pt idx="36">
                        <c:v>1.28417899631981E-2</c:v>
                      </c:pt>
                      <c:pt idx="37">
                        <c:v>1.0819918632145381E-2</c:v>
                      </c:pt>
                      <c:pt idx="38">
                        <c:v>1.0217866239665479E-2</c:v>
                      </c:pt>
                      <c:pt idx="39">
                        <c:v>1.0954953362975899E-2</c:v>
                      </c:pt>
                      <c:pt idx="40">
                        <c:v>1.27939082852149E-2</c:v>
                      </c:pt>
                      <c:pt idx="41">
                        <c:v>1.033510069575515E-2</c:v>
                      </c:pt>
                      <c:pt idx="42">
                        <c:v>1.0468050005349691E-2</c:v>
                      </c:pt>
                      <c:pt idx="43">
                        <c:v>1.0603543081917251E-2</c:v>
                      </c:pt>
                      <c:pt idx="44">
                        <c:v>1.0418192015170051E-2</c:v>
                      </c:pt>
                      <c:pt idx="45">
                        <c:v>7.4482110494038817E-3</c:v>
                      </c:pt>
                      <c:pt idx="46">
                        <c:v>1.21513077662427E-2</c:v>
                      </c:pt>
                      <c:pt idx="47">
                        <c:v>9.3033092071520655E-3</c:v>
                      </c:pt>
                      <c:pt idx="48">
                        <c:v>7.2147023067985656E-3</c:v>
                      </c:pt>
                      <c:pt idx="49">
                        <c:v>6.7755539176210912E-3</c:v>
                      </c:pt>
                      <c:pt idx="50">
                        <c:v>8.2179397137258775E-3</c:v>
                      </c:pt>
                      <c:pt idx="51">
                        <c:v>6.740457980715292E-3</c:v>
                      </c:pt>
                      <c:pt idx="52">
                        <c:v>7.8582312430844018E-3</c:v>
                      </c:pt>
                      <c:pt idx="53">
                        <c:v>9.0065984190132991E-3</c:v>
                      </c:pt>
                      <c:pt idx="54">
                        <c:v>1.073020286558018E-2</c:v>
                      </c:pt>
                      <c:pt idx="55">
                        <c:v>7.7686809827087278E-3</c:v>
                      </c:pt>
                      <c:pt idx="56">
                        <c:v>6.3808561761072441E-3</c:v>
                      </c:pt>
                      <c:pt idx="57">
                        <c:v>6.6240127081569492E-3</c:v>
                      </c:pt>
                      <c:pt idx="58">
                        <c:v>9.8674968342163053E-3</c:v>
                      </c:pt>
                      <c:pt idx="59">
                        <c:v>8.8466316134423271E-3</c:v>
                      </c:pt>
                      <c:pt idx="60">
                        <c:v>8.5611644113080115E-3</c:v>
                      </c:pt>
                      <c:pt idx="61">
                        <c:v>8.6535245143085984E-3</c:v>
                      </c:pt>
                      <c:pt idx="62">
                        <c:v>7.9648972463970645E-3</c:v>
                      </c:pt>
                      <c:pt idx="63">
                        <c:v>7.8491526379561131E-3</c:v>
                      </c:pt>
                      <c:pt idx="64">
                        <c:v>9.726224181103223E-3</c:v>
                      </c:pt>
                      <c:pt idx="65">
                        <c:v>8.8282151470217025E-3</c:v>
                      </c:pt>
                      <c:pt idx="66">
                        <c:v>1.19945846749215E-2</c:v>
                      </c:pt>
                      <c:pt idx="67">
                        <c:v>1.0285695863121599E-2</c:v>
                      </c:pt>
                      <c:pt idx="68">
                        <c:v>1.103838494284692E-2</c:v>
                      </c:pt>
                      <c:pt idx="69">
                        <c:v>1.3519946128646701E-2</c:v>
                      </c:pt>
                      <c:pt idx="70">
                        <c:v>1.2200721971362891E-2</c:v>
                      </c:pt>
                      <c:pt idx="71">
                        <c:v>1.280144094843364E-2</c:v>
                      </c:pt>
                      <c:pt idx="72">
                        <c:v>1.076020210144597E-2</c:v>
                      </c:pt>
                      <c:pt idx="73">
                        <c:v>9.7715194200908E-3</c:v>
                      </c:pt>
                      <c:pt idx="74">
                        <c:v>9.8825930513319338E-3</c:v>
                      </c:pt>
                      <c:pt idx="75">
                        <c:v>1.022437148364317E-2</c:v>
                      </c:pt>
                      <c:pt idx="76">
                        <c:v>1.0806893486735461E-2</c:v>
                      </c:pt>
                      <c:pt idx="77">
                        <c:v>1.093723122616823E-2</c:v>
                      </c:pt>
                      <c:pt idx="78">
                        <c:v>1.32102221465401E-2</c:v>
                      </c:pt>
                      <c:pt idx="79">
                        <c:v>1.3392528788600189E-2</c:v>
                      </c:pt>
                      <c:pt idx="80">
                        <c:v>1.406858768236104E-2</c:v>
                      </c:pt>
                      <c:pt idx="81">
                        <c:v>1.501685104893574E-2</c:v>
                      </c:pt>
                      <c:pt idx="82">
                        <c:v>9.9572551204516243E-3</c:v>
                      </c:pt>
                      <c:pt idx="83">
                        <c:v>8.2965541901851691E-3</c:v>
                      </c:pt>
                      <c:pt idx="84">
                        <c:v>9.402052968755301E-3</c:v>
                      </c:pt>
                      <c:pt idx="85">
                        <c:v>1.0538546403721439E-2</c:v>
                      </c:pt>
                      <c:pt idx="86">
                        <c:v>1.1709315712293949E-2</c:v>
                      </c:pt>
                      <c:pt idx="87">
                        <c:v>1.052749458719731E-2</c:v>
                      </c:pt>
                      <c:pt idx="88">
                        <c:v>8.5061382749710788E-3</c:v>
                      </c:pt>
                      <c:pt idx="89">
                        <c:v>9.9432569864609695E-3</c:v>
                      </c:pt>
                      <c:pt idx="90">
                        <c:v>1.1148264222282871E-2</c:v>
                      </c:pt>
                      <c:pt idx="91">
                        <c:v>7.408712792770957E-3</c:v>
                      </c:pt>
                      <c:pt idx="92">
                        <c:v>1.1944192785412E-2</c:v>
                      </c:pt>
                      <c:pt idx="93">
                        <c:v>8.6970764891586543E-3</c:v>
                      </c:pt>
                      <c:pt idx="94">
                        <c:v>1.0211257757446759E-2</c:v>
                      </c:pt>
                      <c:pt idx="95">
                        <c:v>9.7469923203989169E-3</c:v>
                      </c:pt>
                      <c:pt idx="96">
                        <c:v>9.8515654983996701E-3</c:v>
                      </c:pt>
                      <c:pt idx="97">
                        <c:v>8.1906520610836291E-3</c:v>
                      </c:pt>
                      <c:pt idx="98">
                        <c:v>8.863478123331086E-3</c:v>
                      </c:pt>
                      <c:pt idx="99">
                        <c:v>5.6573244326391346E-3</c:v>
                      </c:pt>
                      <c:pt idx="100">
                        <c:v>6.9074607530060913E-3</c:v>
                      </c:pt>
                      <c:pt idx="101">
                        <c:v>8.7955104137358592E-3</c:v>
                      </c:pt>
                      <c:pt idx="102">
                        <c:v>5.8078483355216669E-3</c:v>
                      </c:pt>
                      <c:pt idx="103">
                        <c:v>9.5741415526267391E-3</c:v>
                      </c:pt>
                      <c:pt idx="104">
                        <c:v>9.3597166716819988E-3</c:v>
                      </c:pt>
                      <c:pt idx="105">
                        <c:v>7.2386355096556894E-3</c:v>
                      </c:pt>
                      <c:pt idx="106">
                        <c:v>6.66445514904005E-3</c:v>
                      </c:pt>
                      <c:pt idx="107">
                        <c:v>8.0070931769231548E-3</c:v>
                      </c:pt>
                      <c:pt idx="108">
                        <c:v>1.1337619550875829E-2</c:v>
                      </c:pt>
                      <c:pt idx="109">
                        <c:v>7.8449445870769283E-3</c:v>
                      </c:pt>
                      <c:pt idx="110">
                        <c:v>5.2685864833565558E-3</c:v>
                      </c:pt>
                      <c:pt idx="111">
                        <c:v>6.9736385424481609E-3</c:v>
                      </c:pt>
                      <c:pt idx="112">
                        <c:v>7.7060076918379966E-3</c:v>
                      </c:pt>
                      <c:pt idx="113">
                        <c:v>9.4754922666619706E-3</c:v>
                      </c:pt>
                      <c:pt idx="114">
                        <c:v>7.8533724693447358E-3</c:v>
                      </c:pt>
                      <c:pt idx="115">
                        <c:v>7.577953530070956E-3</c:v>
                      </c:pt>
                      <c:pt idx="116">
                        <c:v>9.7425250017033199E-3</c:v>
                      </c:pt>
                      <c:pt idx="117">
                        <c:v>7.7225298073294703E-3</c:v>
                      </c:pt>
                      <c:pt idx="118">
                        <c:v>8.1469582641653659E-3</c:v>
                      </c:pt>
                      <c:pt idx="119">
                        <c:v>8.5806058793671761E-3</c:v>
                      </c:pt>
                      <c:pt idx="120">
                        <c:v>9.3869985385491191E-3</c:v>
                      </c:pt>
                      <c:pt idx="121">
                        <c:v>9.1128983397723677E-3</c:v>
                      </c:pt>
                      <c:pt idx="122">
                        <c:v>1.0682841678031159E-2</c:v>
                      </c:pt>
                      <c:pt idx="123">
                        <c:v>1.0047183755889521E-2</c:v>
                      </c:pt>
                      <c:pt idx="124">
                        <c:v>9.7715268743755433E-3</c:v>
                      </c:pt>
                      <c:pt idx="125">
                        <c:v>6.439577234753394E-3</c:v>
                      </c:pt>
                      <c:pt idx="126">
                        <c:v>1.033257193750621E-2</c:v>
                      </c:pt>
                      <c:pt idx="127">
                        <c:v>1.2386713933807121E-2</c:v>
                      </c:pt>
                      <c:pt idx="128">
                        <c:v>1.055947625654287E-2</c:v>
                      </c:pt>
                      <c:pt idx="129">
                        <c:v>8.2864823800999354E-3</c:v>
                      </c:pt>
                      <c:pt idx="130">
                        <c:v>1.076514222320156E-2</c:v>
                      </c:pt>
                      <c:pt idx="131">
                        <c:v>1.4535207086335921E-2</c:v>
                      </c:pt>
                      <c:pt idx="132">
                        <c:v>1.266039695867328E-2</c:v>
                      </c:pt>
                      <c:pt idx="133">
                        <c:v>7.4126360145812618E-3</c:v>
                      </c:pt>
                      <c:pt idx="134">
                        <c:v>1.0818040764133801E-2</c:v>
                      </c:pt>
                      <c:pt idx="135">
                        <c:v>8.8176139751857986E-3</c:v>
                      </c:pt>
                      <c:pt idx="136">
                        <c:v>8.8985597674411856E-3</c:v>
                      </c:pt>
                      <c:pt idx="137">
                        <c:v>1.329001114761081E-2</c:v>
                      </c:pt>
                      <c:pt idx="138">
                        <c:v>1.213617938733552E-2</c:v>
                      </c:pt>
                      <c:pt idx="139">
                        <c:v>1.0066640025949369E-2</c:v>
                      </c:pt>
                      <c:pt idx="140">
                        <c:v>1.061026902115266E-2</c:v>
                      </c:pt>
                      <c:pt idx="141">
                        <c:v>1.0268484363857241E-2</c:v>
                      </c:pt>
                      <c:pt idx="142">
                        <c:v>9.9167166269055387E-3</c:v>
                      </c:pt>
                      <c:pt idx="143">
                        <c:v>1.001264027403713E-2</c:v>
                      </c:pt>
                      <c:pt idx="144">
                        <c:v>1.149740802608447E-2</c:v>
                      </c:pt>
                      <c:pt idx="145">
                        <c:v>1.115088564349485E-2</c:v>
                      </c:pt>
                      <c:pt idx="146">
                        <c:v>1.3157401625154431E-2</c:v>
                      </c:pt>
                      <c:pt idx="147">
                        <c:v>7.1046275556518636E-3</c:v>
                      </c:pt>
                      <c:pt idx="148">
                        <c:v>4.2898897229852618E-3</c:v>
                      </c:pt>
                      <c:pt idx="149">
                        <c:v>1.058982299735795E-2</c:v>
                      </c:pt>
                      <c:pt idx="150">
                        <c:v>1.069461273463693E-2</c:v>
                      </c:pt>
                      <c:pt idx="151">
                        <c:v>8.8274824441892351E-3</c:v>
                      </c:pt>
                      <c:pt idx="152">
                        <c:v>6.9191666002163428E-3</c:v>
                      </c:pt>
                      <c:pt idx="153">
                        <c:v>1.098153646122994E-2</c:v>
                      </c:pt>
                      <c:pt idx="154">
                        <c:v>9.5711939266900185E-3</c:v>
                      </c:pt>
                      <c:pt idx="155">
                        <c:v>9.1484920243227862E-3</c:v>
                      </c:pt>
                      <c:pt idx="156">
                        <c:v>9.7459944764997676E-3</c:v>
                      </c:pt>
                      <c:pt idx="157">
                        <c:v>8.2763213054260557E-3</c:v>
                      </c:pt>
                      <c:pt idx="158">
                        <c:v>1.0969773876828379E-2</c:v>
                      </c:pt>
                      <c:pt idx="159">
                        <c:v>6.3144592474273327E-3</c:v>
                      </c:pt>
                      <c:pt idx="160">
                        <c:v>1.222962670568419E-2</c:v>
                      </c:pt>
                      <c:pt idx="161">
                        <c:v>6.9653443705551526E-3</c:v>
                      </c:pt>
                      <c:pt idx="162">
                        <c:v>8.6459180231742185E-3</c:v>
                      </c:pt>
                      <c:pt idx="163">
                        <c:v>9.8155132317526966E-3</c:v>
                      </c:pt>
                      <c:pt idx="164">
                        <c:v>3.8399559941307559E-3</c:v>
                      </c:pt>
                      <c:pt idx="165">
                        <c:v>6.6316933870962493E-3</c:v>
                      </c:pt>
                      <c:pt idx="166">
                        <c:v>1.059976146199057E-2</c:v>
                      </c:pt>
                      <c:pt idx="167">
                        <c:v>1.126706393385409E-2</c:v>
                      </c:pt>
                      <c:pt idx="168">
                        <c:v>7.9505814164657612E-3</c:v>
                      </c:pt>
                      <c:pt idx="169">
                        <c:v>4.5718764230958291E-3</c:v>
                      </c:pt>
                      <c:pt idx="170">
                        <c:v>5.1773916757856444E-3</c:v>
                      </c:pt>
                      <c:pt idx="171">
                        <c:v>2.8919721189044341E-3</c:v>
                      </c:pt>
                      <c:pt idx="172">
                        <c:v>1.1620561964062099E-3</c:v>
                      </c:pt>
                      <c:pt idx="173">
                        <c:v>5.83502222321508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6070639315428008</c:v>
                </c:pt>
                <c:pt idx="1">
                  <c:v>0.960258844243156</c:v>
                </c:pt>
                <c:pt idx="2">
                  <c:v>0.9645595870137903</c:v>
                </c:pt>
                <c:pt idx="3">
                  <c:v>1</c:v>
                </c:pt>
                <c:pt idx="4">
                  <c:v>1.0257712366622</c:v>
                </c:pt>
                <c:pt idx="5">
                  <c:v>1.0512915879025591</c:v>
                </c:pt>
                <c:pt idx="6">
                  <c:v>1.084538563727439</c:v>
                </c:pt>
                <c:pt idx="7">
                  <c:v>1.113888752744522</c:v>
                </c:pt>
                <c:pt idx="8">
                  <c:v>1.1487649531165891</c:v>
                </c:pt>
                <c:pt idx="9">
                  <c:v>1.1813856659809141</c:v>
                </c:pt>
                <c:pt idx="10">
                  <c:v>1.2007649517597561</c:v>
                </c:pt>
                <c:pt idx="11">
                  <c:v>1.2200787664104951</c:v>
                </c:pt>
                <c:pt idx="12">
                  <c:v>1.239874262131734</c:v>
                </c:pt>
                <c:pt idx="13">
                  <c:v>1.2533798093662081</c:v>
                </c:pt>
                <c:pt idx="14">
                  <c:v>1.2726922342116129</c:v>
                </c:pt>
                <c:pt idx="15">
                  <c:v>1.279769989620396</c:v>
                </c:pt>
                <c:pt idx="16">
                  <c:v>1.2961095966516789</c:v>
                </c:pt>
                <c:pt idx="17">
                  <c:v>1.3028706604907161</c:v>
                </c:pt>
                <c:pt idx="18">
                  <c:v>1.3116471974199171</c:v>
                </c:pt>
                <c:pt idx="19">
                  <c:v>1.319615578638323</c:v>
                </c:pt>
                <c:pt idx="20">
                  <c:v>1.326893234256344</c:v>
                </c:pt>
                <c:pt idx="21">
                  <c:v>1.34068497627156</c:v>
                </c:pt>
                <c:pt idx="22">
                  <c:v>1.3436481722934519</c:v>
                </c:pt>
                <c:pt idx="23">
                  <c:v>1.354416814102718</c:v>
                </c:pt>
                <c:pt idx="24">
                  <c:v>1.358805700446772</c:v>
                </c:pt>
                <c:pt idx="25">
                  <c:v>1.364244158381948</c:v>
                </c:pt>
                <c:pt idx="26">
                  <c:v>1.3648996507865521</c:v>
                </c:pt>
                <c:pt idx="27">
                  <c:v>1.375409624085262</c:v>
                </c:pt>
                <c:pt idx="28">
                  <c:v>1.371225983884415</c:v>
                </c:pt>
                <c:pt idx="29">
                  <c:v>1.3805867075860321</c:v>
                </c:pt>
                <c:pt idx="30">
                  <c:v>1.384181493395267</c:v>
                </c:pt>
                <c:pt idx="31">
                  <c:v>1.3827481193901341</c:v>
                </c:pt>
                <c:pt idx="32">
                  <c:v>1.381161185372086</c:v>
                </c:pt>
                <c:pt idx="33">
                  <c:v>1.379375925053933</c:v>
                </c:pt>
                <c:pt idx="34">
                  <c:v>1.3827895902925069</c:v>
                </c:pt>
                <c:pt idx="35">
                  <c:v>1.3845968868067879</c:v>
                </c:pt>
                <c:pt idx="36">
                  <c:v>1.387934727010927</c:v>
                </c:pt>
                <c:pt idx="37">
                  <c:v>1.3893232091929839</c:v>
                </c:pt>
                <c:pt idx="38">
                  <c:v>1.3938163489989031</c:v>
                </c:pt>
                <c:pt idx="39">
                  <c:v>1.396947717662971</c:v>
                </c:pt>
                <c:pt idx="40">
                  <c:v>1.400494955696578</c:v>
                </c:pt>
                <c:pt idx="41">
                  <c:v>1.401264970764881</c:v>
                </c:pt>
                <c:pt idx="42">
                  <c:v>1.40552897591839</c:v>
                </c:pt>
                <c:pt idx="43">
                  <c:v>1.4094738761261381</c:v>
                </c:pt>
                <c:pt idx="44">
                  <c:v>1.408059982913237</c:v>
                </c:pt>
                <c:pt idx="45">
                  <c:v>1.4111063552209451</c:v>
                </c:pt>
                <c:pt idx="46">
                  <c:v>1.413751367454555</c:v>
                </c:pt>
                <c:pt idx="47">
                  <c:v>1.415445692605299</c:v>
                </c:pt>
                <c:pt idx="48">
                  <c:v>1.419582877124991</c:v>
                </c:pt>
                <c:pt idx="49">
                  <c:v>1.4207189587386491</c:v>
                </c:pt>
                <c:pt idx="50">
                  <c:v>1.423457857002951</c:v>
                </c:pt>
                <c:pt idx="51">
                  <c:v>1.4255307008547911</c:v>
                </c:pt>
                <c:pt idx="52">
                  <c:v>1.42908280377876</c:v>
                </c:pt>
                <c:pt idx="53">
                  <c:v>1.4300585741160909</c:v>
                </c:pt>
                <c:pt idx="54">
                  <c:v>1.4325596632854209</c:v>
                </c:pt>
                <c:pt idx="55">
                  <c:v>1.4327816411332699</c:v>
                </c:pt>
                <c:pt idx="56">
                  <c:v>1.435101420764433</c:v>
                </c:pt>
                <c:pt idx="57">
                  <c:v>1.435707158265368</c:v>
                </c:pt>
                <c:pt idx="58">
                  <c:v>1.4353598481814349</c:v>
                </c:pt>
                <c:pt idx="59">
                  <c:v>1.4384462319915601</c:v>
                </c:pt>
                <c:pt idx="60">
                  <c:v>1.4419453896669761</c:v>
                </c:pt>
                <c:pt idx="61">
                  <c:v>1.4440602341325981</c:v>
                </c:pt>
                <c:pt idx="62">
                  <c:v>1.4448373842332309</c:v>
                </c:pt>
                <c:pt idx="63">
                  <c:v>1.448773037102681</c:v>
                </c:pt>
                <c:pt idx="64">
                  <c:v>1.4496653703064051</c:v>
                </c:pt>
                <c:pt idx="65">
                  <c:v>1.4508318451641731</c:v>
                </c:pt>
                <c:pt idx="66">
                  <c:v>1.4518980627566549</c:v>
                </c:pt>
                <c:pt idx="67">
                  <c:v>1.4520198940067131</c:v>
                </c:pt>
                <c:pt idx="68">
                  <c:v>1.452417850648654</c:v>
                </c:pt>
                <c:pt idx="69">
                  <c:v>1.453349607663049</c:v>
                </c:pt>
                <c:pt idx="70">
                  <c:v>1.4543172332080601</c:v>
                </c:pt>
                <c:pt idx="71">
                  <c:v>1.4549178562843761</c:v>
                </c:pt>
                <c:pt idx="72">
                  <c:v>1.455475359478867</c:v>
                </c:pt>
                <c:pt idx="73">
                  <c:v>1.456426112326112</c:v>
                </c:pt>
                <c:pt idx="74">
                  <c:v>1.457443289772492</c:v>
                </c:pt>
                <c:pt idx="75">
                  <c:v>1.458777839290293</c:v>
                </c:pt>
                <c:pt idx="76">
                  <c:v>1.458283939656807</c:v>
                </c:pt>
                <c:pt idx="77">
                  <c:v>1.455002975379819</c:v>
                </c:pt>
                <c:pt idx="78">
                  <c:v>1.4563235351332331</c:v>
                </c:pt>
                <c:pt idx="79">
                  <c:v>1.458832751934765</c:v>
                </c:pt>
                <c:pt idx="80">
                  <c:v>1.459237964965739</c:v>
                </c:pt>
                <c:pt idx="81">
                  <c:v>1.4595093778993811</c:v>
                </c:pt>
                <c:pt idx="82">
                  <c:v>1.458209814033337</c:v>
                </c:pt>
                <c:pt idx="83">
                  <c:v>1.456875798421648</c:v>
                </c:pt>
                <c:pt idx="84">
                  <c:v>1.4542003164896271</c:v>
                </c:pt>
                <c:pt idx="85">
                  <c:v>1.4550160556746929</c:v>
                </c:pt>
                <c:pt idx="86">
                  <c:v>1.4529567959698899</c:v>
                </c:pt>
                <c:pt idx="87">
                  <c:v>1.453710170375204</c:v>
                </c:pt>
                <c:pt idx="88">
                  <c:v>1.452017909527187</c:v>
                </c:pt>
                <c:pt idx="89">
                  <c:v>1.4495610312195659</c:v>
                </c:pt>
                <c:pt idx="90">
                  <c:v>1.4474322782708779</c:v>
                </c:pt>
                <c:pt idx="91">
                  <c:v>1.4464876724699529</c:v>
                </c:pt>
                <c:pt idx="92">
                  <c:v>1.445308544679746</c:v>
                </c:pt>
                <c:pt idx="93">
                  <c:v>1.442001481739039</c:v>
                </c:pt>
                <c:pt idx="94">
                  <c:v>1.440960466990608</c:v>
                </c:pt>
                <c:pt idx="95">
                  <c:v>1.4359910579010879</c:v>
                </c:pt>
                <c:pt idx="96">
                  <c:v>1.4321881999968451</c:v>
                </c:pt>
                <c:pt idx="97">
                  <c:v>1.427566350024122</c:v>
                </c:pt>
                <c:pt idx="98">
                  <c:v>1.4259072516636431</c:v>
                </c:pt>
                <c:pt idx="99">
                  <c:v>1.423427239469836</c:v>
                </c:pt>
                <c:pt idx="100">
                  <c:v>1.422238305870521</c:v>
                </c:pt>
                <c:pt idx="101">
                  <c:v>1.4209903799524719</c:v>
                </c:pt>
                <c:pt idx="102">
                  <c:v>1.420056906346808</c:v>
                </c:pt>
                <c:pt idx="103">
                  <c:v>1.4189377781650609</c:v>
                </c:pt>
                <c:pt idx="104">
                  <c:v>1.418603340196992</c:v>
                </c:pt>
                <c:pt idx="105">
                  <c:v>1.4172544167672949</c:v>
                </c:pt>
                <c:pt idx="106">
                  <c:v>1.4152495223357551</c:v>
                </c:pt>
                <c:pt idx="107">
                  <c:v>1.413232109772911</c:v>
                </c:pt>
                <c:pt idx="108">
                  <c:v>1.4127266172367781</c:v>
                </c:pt>
                <c:pt idx="109">
                  <c:v>1.4119563104984589</c:v>
                </c:pt>
                <c:pt idx="110">
                  <c:v>1.4121847800645519</c:v>
                </c:pt>
                <c:pt idx="111">
                  <c:v>1.409673000374972</c:v>
                </c:pt>
                <c:pt idx="112">
                  <c:v>1.407538933978334</c:v>
                </c:pt>
                <c:pt idx="113">
                  <c:v>1.407089347119854</c:v>
                </c:pt>
                <c:pt idx="114">
                  <c:v>1.406850441853515</c:v>
                </c:pt>
                <c:pt idx="115">
                  <c:v>1.406049167081401</c:v>
                </c:pt>
                <c:pt idx="116">
                  <c:v>1.4054397388641331</c:v>
                </c:pt>
                <c:pt idx="117">
                  <c:v>1.4043443838627629</c:v>
                </c:pt>
                <c:pt idx="118">
                  <c:v>1.4031032303150239</c:v>
                </c:pt>
                <c:pt idx="119">
                  <c:v>1.40146525110156</c:v>
                </c:pt>
                <c:pt idx="120">
                  <c:v>1.4021429651698281</c:v>
                </c:pt>
                <c:pt idx="121">
                  <c:v>1.4008711968319389</c:v>
                </c:pt>
                <c:pt idx="122">
                  <c:v>1.4017257954855331</c:v>
                </c:pt>
                <c:pt idx="123">
                  <c:v>1.4000943265285331</c:v>
                </c:pt>
                <c:pt idx="124">
                  <c:v>1.3981864928795229</c:v>
                </c:pt>
                <c:pt idx="125">
                  <c:v>1.396162065865326</c:v>
                </c:pt>
                <c:pt idx="126">
                  <c:v>1.3947069746911549</c:v>
                </c:pt>
                <c:pt idx="127">
                  <c:v>1.3925391919260031</c:v>
                </c:pt>
                <c:pt idx="128">
                  <c:v>1.3918033803220189</c:v>
                </c:pt>
                <c:pt idx="129">
                  <c:v>1.3902532828152241</c:v>
                </c:pt>
                <c:pt idx="130">
                  <c:v>1.3893825425871329</c:v>
                </c:pt>
                <c:pt idx="131">
                  <c:v>1.3879550637346361</c:v>
                </c:pt>
                <c:pt idx="132">
                  <c:v>1.386937689226297</c:v>
                </c:pt>
                <c:pt idx="133">
                  <c:v>1.386452333743925</c:v>
                </c:pt>
                <c:pt idx="134">
                  <c:v>1.3857861822920019</c:v>
                </c:pt>
                <c:pt idx="135">
                  <c:v>1.3846309359333491</c:v>
                </c:pt>
                <c:pt idx="136">
                  <c:v>1.3841676305886019</c:v>
                </c:pt>
                <c:pt idx="137">
                  <c:v>1.3839862763753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707851307002416</c:v>
                </c:pt>
                <c:pt idx="5">
                  <c:v>0.91632633496237004</c:v>
                </c:pt>
                <c:pt idx="6">
                  <c:v>0.93894091192532703</c:v>
                </c:pt>
                <c:pt idx="7">
                  <c:v>0.95906122359676871</c:v>
                </c:pt>
                <c:pt idx="8">
                  <c:v>0.98027740792565599</c:v>
                </c:pt>
                <c:pt idx="9">
                  <c:v>0.99213756152232335</c:v>
                </c:pt>
                <c:pt idx="10">
                  <c:v>0.99699960387737219</c:v>
                </c:pt>
                <c:pt idx="11">
                  <c:v>1.000289012268947</c:v>
                </c:pt>
                <c:pt idx="12">
                  <c:v>1.0154067904742019</c:v>
                </c:pt>
                <c:pt idx="13">
                  <c:v>1.0225742594982921</c:v>
                </c:pt>
                <c:pt idx="14">
                  <c:v>1.0320700855482809</c:v>
                </c:pt>
                <c:pt idx="15">
                  <c:v>1.0359621067703499</c:v>
                </c:pt>
                <c:pt idx="16">
                  <c:v>1.046486896346698</c:v>
                </c:pt>
                <c:pt idx="17">
                  <c:v>1.049549451857162</c:v>
                </c:pt>
                <c:pt idx="18">
                  <c:v>1.052187307629971</c:v>
                </c:pt>
                <c:pt idx="19">
                  <c:v>1.0539694266858259</c:v>
                </c:pt>
                <c:pt idx="20">
                  <c:v>1.052164687945095</c:v>
                </c:pt>
                <c:pt idx="21">
                  <c:v>1.0531418622120761</c:v>
                </c:pt>
                <c:pt idx="22">
                  <c:v>1.0490906370622659</c:v>
                </c:pt>
                <c:pt idx="23">
                  <c:v>1.050330640210527</c:v>
                </c:pt>
                <c:pt idx="24">
                  <c:v>1.050949219816637</c:v>
                </c:pt>
                <c:pt idx="25">
                  <c:v>1.051644234325787</c:v>
                </c:pt>
                <c:pt idx="26">
                  <c:v>1.0546975950635571</c:v>
                </c:pt>
                <c:pt idx="27">
                  <c:v>1.0590324267202871</c:v>
                </c:pt>
                <c:pt idx="28">
                  <c:v>1.0535232981242979</c:v>
                </c:pt>
                <c:pt idx="29">
                  <c:v>1.055024425529776</c:v>
                </c:pt>
                <c:pt idx="30">
                  <c:v>1.0558107430404551</c:v>
                </c:pt>
                <c:pt idx="31">
                  <c:v>1.0532706995450809</c:v>
                </c:pt>
                <c:pt idx="32">
                  <c:v>1.0510236365961321</c:v>
                </c:pt>
                <c:pt idx="33">
                  <c:v>1.0456219208689721</c:v>
                </c:pt>
                <c:pt idx="34">
                  <c:v>1.047251123702428</c:v>
                </c:pt>
                <c:pt idx="35">
                  <c:v>1.042965355551807</c:v>
                </c:pt>
                <c:pt idx="36">
                  <c:v>1.041602374270556</c:v>
                </c:pt>
                <c:pt idx="37">
                  <c:v>1.039354028863114</c:v>
                </c:pt>
                <c:pt idx="38">
                  <c:v>1.0409679633970419</c:v>
                </c:pt>
                <c:pt idx="39">
                  <c:v>1.0427842206248881</c:v>
                </c:pt>
                <c:pt idx="40">
                  <c:v>1.045255877337228</c:v>
                </c:pt>
                <c:pt idx="41">
                  <c:v>1.045020133468147</c:v>
                </c:pt>
                <c:pt idx="42">
                  <c:v>1.0477593658784321</c:v>
                </c:pt>
                <c:pt idx="43">
                  <c:v>1.046966933439496</c:v>
                </c:pt>
                <c:pt idx="44">
                  <c:v>1.048274565446752</c:v>
                </c:pt>
                <c:pt idx="45">
                  <c:v>1.052621497080791</c:v>
                </c:pt>
                <c:pt idx="46">
                  <c:v>1.05458015048045</c:v>
                </c:pt>
                <c:pt idx="47">
                  <c:v>1.0551721621743211</c:v>
                </c:pt>
                <c:pt idx="48">
                  <c:v>1.055315097333946</c:v>
                </c:pt>
                <c:pt idx="49">
                  <c:v>1.0564338590860609</c:v>
                </c:pt>
                <c:pt idx="50">
                  <c:v>1.0561072833807099</c:v>
                </c:pt>
                <c:pt idx="51">
                  <c:v>1.053944073973252</c:v>
                </c:pt>
                <c:pt idx="52">
                  <c:v>1.0544815079660981</c:v>
                </c:pt>
                <c:pt idx="53">
                  <c:v>1.054845883977978</c:v>
                </c:pt>
                <c:pt idx="54">
                  <c:v>1.054952898168894</c:v>
                </c:pt>
                <c:pt idx="55">
                  <c:v>1.054348202366876</c:v>
                </c:pt>
                <c:pt idx="56">
                  <c:v>1.054729527581421</c:v>
                </c:pt>
                <c:pt idx="57">
                  <c:v>1.052996086663845</c:v>
                </c:pt>
                <c:pt idx="58">
                  <c:v>1.05250774187691</c:v>
                </c:pt>
                <c:pt idx="59">
                  <c:v>1.053801182008075</c:v>
                </c:pt>
                <c:pt idx="60">
                  <c:v>1.055964064668494</c:v>
                </c:pt>
                <c:pt idx="61">
                  <c:v>1.0556562499456601</c:v>
                </c:pt>
                <c:pt idx="62">
                  <c:v>1.056350895069522</c:v>
                </c:pt>
                <c:pt idx="63">
                  <c:v>1.0590958914818731</c:v>
                </c:pt>
                <c:pt idx="64">
                  <c:v>1.060631932085724</c:v>
                </c:pt>
                <c:pt idx="65">
                  <c:v>1.060810526907237</c:v>
                </c:pt>
                <c:pt idx="66">
                  <c:v>1.062485487674337</c:v>
                </c:pt>
                <c:pt idx="67">
                  <c:v>1.06163081445306</c:v>
                </c:pt>
                <c:pt idx="68">
                  <c:v>1.0640754329998401</c:v>
                </c:pt>
                <c:pt idx="69">
                  <c:v>1.0658781835312849</c:v>
                </c:pt>
                <c:pt idx="70">
                  <c:v>1.067970051544638</c:v>
                </c:pt>
                <c:pt idx="71">
                  <c:v>1.068574509975291</c:v>
                </c:pt>
                <c:pt idx="72">
                  <c:v>1.067956920150954</c:v>
                </c:pt>
                <c:pt idx="73">
                  <c:v>1.069799537040492</c:v>
                </c:pt>
                <c:pt idx="74">
                  <c:v>1.070295697125581</c:v>
                </c:pt>
                <c:pt idx="75">
                  <c:v>1.071804293636885</c:v>
                </c:pt>
                <c:pt idx="76">
                  <c:v>1.073922962152666</c:v>
                </c:pt>
                <c:pt idx="77">
                  <c:v>1.072529202976447</c:v>
                </c:pt>
                <c:pt idx="78">
                  <c:v>1.0726483056657481</c:v>
                </c:pt>
                <c:pt idx="79">
                  <c:v>1.0744789605180951</c:v>
                </c:pt>
                <c:pt idx="80">
                  <c:v>1.0746466984622689</c:v>
                </c:pt>
                <c:pt idx="81">
                  <c:v>1.0757718330357351</c:v>
                </c:pt>
                <c:pt idx="82">
                  <c:v>1.0747092907514291</c:v>
                </c:pt>
                <c:pt idx="83">
                  <c:v>1.0734610134520119</c:v>
                </c:pt>
                <c:pt idx="84">
                  <c:v>1.0735572215410381</c:v>
                </c:pt>
                <c:pt idx="85">
                  <c:v>1.0757646065633519</c:v>
                </c:pt>
                <c:pt idx="86">
                  <c:v>1.0759660057432441</c:v>
                </c:pt>
                <c:pt idx="87">
                  <c:v>1.078134286685557</c:v>
                </c:pt>
                <c:pt idx="88">
                  <c:v>1.0785998826365379</c:v>
                </c:pt>
                <c:pt idx="89">
                  <c:v>1.0781266744760289</c:v>
                </c:pt>
                <c:pt idx="90">
                  <c:v>1.0773502645120761</c:v>
                </c:pt>
                <c:pt idx="91">
                  <c:v>1.0780443483784989</c:v>
                </c:pt>
                <c:pt idx="92">
                  <c:v>1.0786499307166839</c:v>
                </c:pt>
                <c:pt idx="93">
                  <c:v>1.0771931972235631</c:v>
                </c:pt>
                <c:pt idx="94">
                  <c:v>1.077355422296548</c:v>
                </c:pt>
                <c:pt idx="95">
                  <c:v>1.074870453887832</c:v>
                </c:pt>
                <c:pt idx="96">
                  <c:v>1.074217242524516</c:v>
                </c:pt>
                <c:pt idx="97">
                  <c:v>1.0708131129991829</c:v>
                </c:pt>
                <c:pt idx="98">
                  <c:v>1.07141196853093</c:v>
                </c:pt>
                <c:pt idx="99">
                  <c:v>1.0717367472142469</c:v>
                </c:pt>
                <c:pt idx="100">
                  <c:v>1.070428752830914</c:v>
                </c:pt>
                <c:pt idx="101">
                  <c:v>1.071998335600471</c:v>
                </c:pt>
                <c:pt idx="102">
                  <c:v>1.0716644518193419</c:v>
                </c:pt>
                <c:pt idx="103">
                  <c:v>1.0719652396852579</c:v>
                </c:pt>
                <c:pt idx="104">
                  <c:v>1.072081543300768</c:v>
                </c:pt>
                <c:pt idx="105">
                  <c:v>1.0720807107427539</c:v>
                </c:pt>
                <c:pt idx="106">
                  <c:v>1.0714391014286959</c:v>
                </c:pt>
                <c:pt idx="107">
                  <c:v>1.0704487772166751</c:v>
                </c:pt>
                <c:pt idx="108">
                  <c:v>1.071658970273426</c:v>
                </c:pt>
                <c:pt idx="109">
                  <c:v>1.0703111146649189</c:v>
                </c:pt>
                <c:pt idx="110">
                  <c:v>1.0712666235573161</c:v>
                </c:pt>
                <c:pt idx="111">
                  <c:v>1.070811908517689</c:v>
                </c:pt>
                <c:pt idx="112">
                  <c:v>1.069780335083387</c:v>
                </c:pt>
                <c:pt idx="113">
                  <c:v>1.0709270148531049</c:v>
                </c:pt>
                <c:pt idx="114">
                  <c:v>1.071533510751931</c:v>
                </c:pt>
                <c:pt idx="115">
                  <c:v>1.0726362996444569</c:v>
                </c:pt>
                <c:pt idx="116">
                  <c:v>1.07446387043453</c:v>
                </c:pt>
                <c:pt idx="117">
                  <c:v>1.0757834041475061</c:v>
                </c:pt>
                <c:pt idx="118">
                  <c:v>1.075835303834398</c:v>
                </c:pt>
                <c:pt idx="119">
                  <c:v>1.075175200392446</c:v>
                </c:pt>
                <c:pt idx="120">
                  <c:v>1.0769346378824329</c:v>
                </c:pt>
                <c:pt idx="121">
                  <c:v>1.078046499272842</c:v>
                </c:pt>
                <c:pt idx="122">
                  <c:v>1.0795982414110989</c:v>
                </c:pt>
                <c:pt idx="123">
                  <c:v>1.07861987229108</c:v>
                </c:pt>
                <c:pt idx="124">
                  <c:v>1.078506539069304</c:v>
                </c:pt>
                <c:pt idx="125">
                  <c:v>1.07781366769734</c:v>
                </c:pt>
                <c:pt idx="126">
                  <c:v>1.078361399754171</c:v>
                </c:pt>
                <c:pt idx="127">
                  <c:v>1.077837980833473</c:v>
                </c:pt>
                <c:pt idx="128">
                  <c:v>1.0779721184915629</c:v>
                </c:pt>
                <c:pt idx="129">
                  <c:v>1.0775575359366529</c:v>
                </c:pt>
                <c:pt idx="130">
                  <c:v>1.0778851364039419</c:v>
                </c:pt>
                <c:pt idx="131">
                  <c:v>1.0782156860778589</c:v>
                </c:pt>
                <c:pt idx="132">
                  <c:v>1.078307021109997</c:v>
                </c:pt>
                <c:pt idx="133">
                  <c:v>1.079246099034447</c:v>
                </c:pt>
                <c:pt idx="134">
                  <c:v>1.080211095522063</c:v>
                </c:pt>
                <c:pt idx="135">
                  <c:v>1.079417615279026</c:v>
                </c:pt>
                <c:pt idx="136">
                  <c:v>1.079540901847885</c:v>
                </c:pt>
                <c:pt idx="137">
                  <c:v>1.07953745180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320466572188359</c:v>
                </c:pt>
                <c:pt idx="5">
                  <c:v>1.098100880651218</c:v>
                </c:pt>
                <c:pt idx="6">
                  <c:v>1.0900189895518559</c:v>
                </c:pt>
                <c:pt idx="7">
                  <c:v>1.0927775019117909</c:v>
                </c:pt>
                <c:pt idx="8">
                  <c:v>1.102844629344879</c:v>
                </c:pt>
                <c:pt idx="9">
                  <c:v>1.106134185028246</c:v>
                </c:pt>
                <c:pt idx="10">
                  <c:v>1.103454255744575</c:v>
                </c:pt>
                <c:pt idx="11">
                  <c:v>1.100524453114031</c:v>
                </c:pt>
                <c:pt idx="12">
                  <c:v>1.111928689992598</c:v>
                </c:pt>
                <c:pt idx="13">
                  <c:v>1.115673263288115</c:v>
                </c:pt>
                <c:pt idx="14">
                  <c:v>1.122168418319583</c:v>
                </c:pt>
                <c:pt idx="15">
                  <c:v>1.1227796478297929</c:v>
                </c:pt>
                <c:pt idx="16">
                  <c:v>1.131217743918618</c:v>
                </c:pt>
                <c:pt idx="17">
                  <c:v>1.1318265012973669</c:v>
                </c:pt>
                <c:pt idx="18">
                  <c:v>1.1320271539637461</c:v>
                </c:pt>
                <c:pt idx="19">
                  <c:v>1.1318485619154419</c:v>
                </c:pt>
                <c:pt idx="20">
                  <c:v>1.1278687868070509</c:v>
                </c:pt>
                <c:pt idx="21">
                  <c:v>1.126801962967694</c:v>
                </c:pt>
                <c:pt idx="22">
                  <c:v>1.120605870835512</c:v>
                </c:pt>
                <c:pt idx="23">
                  <c:v>1.120132600878164</c:v>
                </c:pt>
                <c:pt idx="24">
                  <c:v>1.119177256801585</c:v>
                </c:pt>
                <c:pt idx="25">
                  <c:v>1.118451361338511</c:v>
                </c:pt>
                <c:pt idx="26">
                  <c:v>1.120260640220504</c:v>
                </c:pt>
                <c:pt idx="27">
                  <c:v>1.1236508815526931</c:v>
                </c:pt>
                <c:pt idx="28">
                  <c:v>1.1165057776279179</c:v>
                </c:pt>
                <c:pt idx="29">
                  <c:v>1.1169702798280869</c:v>
                </c:pt>
                <c:pt idx="30">
                  <c:v>1.1166337215380391</c:v>
                </c:pt>
                <c:pt idx="31">
                  <c:v>1.1127918008293349</c:v>
                </c:pt>
                <c:pt idx="32">
                  <c:v>1.109252130919713</c:v>
                </c:pt>
                <c:pt idx="33">
                  <c:v>1.102545712162172</c:v>
                </c:pt>
                <c:pt idx="34">
                  <c:v>1.103348122581328</c:v>
                </c:pt>
                <c:pt idx="35">
                  <c:v>1.098004903543861</c:v>
                </c:pt>
                <c:pt idx="36">
                  <c:v>1.0958381131294079</c:v>
                </c:pt>
                <c:pt idx="37">
                  <c:v>1.0927020239829</c:v>
                </c:pt>
                <c:pt idx="38">
                  <c:v>1.0936782747963909</c:v>
                </c:pt>
                <c:pt idx="39">
                  <c:v>1.0948728093667499</c:v>
                </c:pt>
                <c:pt idx="40">
                  <c:v>1.096727348394223</c:v>
                </c:pt>
                <c:pt idx="41">
                  <c:v>1.095784034216541</c:v>
                </c:pt>
                <c:pt idx="42">
                  <c:v>1.0978991510248981</c:v>
                </c:pt>
                <c:pt idx="43">
                  <c:v>1.096297106672065</c:v>
                </c:pt>
                <c:pt idx="44">
                  <c:v>1.096853491500039</c:v>
                </c:pt>
                <c:pt idx="45">
                  <c:v>1.1006716723932339</c:v>
                </c:pt>
                <c:pt idx="46">
                  <c:v>1.102112744106015</c:v>
                </c:pt>
                <c:pt idx="47">
                  <c:v>1.1021824023095761</c:v>
                </c:pt>
                <c:pt idx="48">
                  <c:v>1.1018726108309189</c:v>
                </c:pt>
                <c:pt idx="49">
                  <c:v>1.1025548988881659</c:v>
                </c:pt>
                <c:pt idx="50">
                  <c:v>1.1017877505959179</c:v>
                </c:pt>
                <c:pt idx="51">
                  <c:v>1.0991192626906401</c:v>
                </c:pt>
                <c:pt idx="52">
                  <c:v>1.0992729510007739</c:v>
                </c:pt>
                <c:pt idx="53">
                  <c:v>1.09924597388838</c:v>
                </c:pt>
                <c:pt idx="54">
                  <c:v>1.098963405735905</c:v>
                </c:pt>
                <c:pt idx="55">
                  <c:v>1.097957706995109</c:v>
                </c:pt>
                <c:pt idx="56">
                  <c:v>1.0980104335425831</c:v>
                </c:pt>
                <c:pt idx="57">
                  <c:v>1.095869578566099</c:v>
                </c:pt>
                <c:pt idx="58">
                  <c:v>1.095033218382587</c:v>
                </c:pt>
                <c:pt idx="59">
                  <c:v>1.096057981412784</c:v>
                </c:pt>
                <c:pt idx="60">
                  <c:v>1.098007893147608</c:v>
                </c:pt>
                <c:pt idx="61">
                  <c:v>1.097414211275634</c:v>
                </c:pt>
                <c:pt idx="62">
                  <c:v>1.0978467003861609</c:v>
                </c:pt>
                <c:pt idx="63">
                  <c:v>1.1004350383785211</c:v>
                </c:pt>
                <c:pt idx="64">
                  <c:v>1.1017587621998111</c:v>
                </c:pt>
                <c:pt idx="65">
                  <c:v>1.1016859244150241</c:v>
                </c:pt>
                <c:pt idx="66">
                  <c:v>1.1031790222329509</c:v>
                </c:pt>
                <c:pt idx="67">
                  <c:v>1.102050151811792</c:v>
                </c:pt>
                <c:pt idx="68">
                  <c:v>1.10433604760237</c:v>
                </c:pt>
                <c:pt idx="69">
                  <c:v>1.1059500600223751</c:v>
                </c:pt>
                <c:pt idx="70">
                  <c:v>1.1078858119361761</c:v>
                </c:pt>
                <c:pt idx="71">
                  <c:v>1.108278336394779</c:v>
                </c:pt>
                <c:pt idx="72">
                  <c:v>1.1074158934487179</c:v>
                </c:pt>
                <c:pt idx="73">
                  <c:v>1.1091054545677941</c:v>
                </c:pt>
                <c:pt idx="74">
                  <c:v>1.109421540971524</c:v>
                </c:pt>
                <c:pt idx="75">
                  <c:v>1.1107809015968839</c:v>
                </c:pt>
                <c:pt idx="76">
                  <c:v>1.112752517666652</c:v>
                </c:pt>
                <c:pt idx="77">
                  <c:v>1.111071412617723</c:v>
                </c:pt>
                <c:pt idx="78">
                  <c:v>1.11098718293161</c:v>
                </c:pt>
                <c:pt idx="79">
                  <c:v>1.112700704860077</c:v>
                </c:pt>
                <c:pt idx="80">
                  <c:v>1.1126968554037859</c:v>
                </c:pt>
                <c:pt idx="81">
                  <c:v>1.1136733960285261</c:v>
                </c:pt>
                <c:pt idx="82">
                  <c:v>1.1123878283338089</c:v>
                </c:pt>
                <c:pt idx="83">
                  <c:v>1.110913645296963</c:v>
                </c:pt>
                <c:pt idx="84">
                  <c:v>1.1108057617570739</c:v>
                </c:pt>
                <c:pt idx="85">
                  <c:v>1.1128840688758801</c:v>
                </c:pt>
                <c:pt idx="86">
                  <c:v>1.1128824852894319</c:v>
                </c:pt>
                <c:pt idx="87">
                  <c:v>1.114926469470181</c:v>
                </c:pt>
                <c:pt idx="88">
                  <c:v>1.115212531658184</c:v>
                </c:pt>
                <c:pt idx="89">
                  <c:v>1.114533088605246</c:v>
                </c:pt>
                <c:pt idx="90">
                  <c:v>1.113535412114959</c:v>
                </c:pt>
                <c:pt idx="91">
                  <c:v>1.1140604568618551</c:v>
                </c:pt>
                <c:pt idx="92">
                  <c:v>1.114486565367429</c:v>
                </c:pt>
                <c:pt idx="93">
                  <c:v>1.1127775795586441</c:v>
                </c:pt>
                <c:pt idx="94">
                  <c:v>1.1127524722277069</c:v>
                </c:pt>
                <c:pt idx="95">
                  <c:v>1.1099913235432319</c:v>
                </c:pt>
                <c:pt idx="96">
                  <c:v>1.1091103891797389</c:v>
                </c:pt>
                <c:pt idx="97">
                  <c:v>1.1054221320680659</c:v>
                </c:pt>
                <c:pt idx="98">
                  <c:v>1.1058755020529809</c:v>
                </c:pt>
                <c:pt idx="99">
                  <c:v>1.1060407934773899</c:v>
                </c:pt>
                <c:pt idx="100">
                  <c:v>1.1045364132522399</c:v>
                </c:pt>
                <c:pt idx="101">
                  <c:v>1.105984890039533</c:v>
                </c:pt>
                <c:pt idx="102">
                  <c:v>1.1054771852108689</c:v>
                </c:pt>
                <c:pt idx="103">
                  <c:v>1.1056406750497021</c:v>
                </c:pt>
                <c:pt idx="104">
                  <c:v>1.1056239953110469</c:v>
                </c:pt>
                <c:pt idx="105">
                  <c:v>1.1054956215928859</c:v>
                </c:pt>
                <c:pt idx="106">
                  <c:v>1.10471182766209</c:v>
                </c:pt>
                <c:pt idx="107">
                  <c:v>1.1035690515597081</c:v>
                </c:pt>
                <c:pt idx="108">
                  <c:v>1.1046989523325259</c:v>
                </c:pt>
                <c:pt idx="109">
                  <c:v>1.103198964215615</c:v>
                </c:pt>
                <c:pt idx="110">
                  <c:v>1.1040678144743421</c:v>
                </c:pt>
                <c:pt idx="111">
                  <c:v>1.1034826517738969</c:v>
                </c:pt>
                <c:pt idx="112">
                  <c:v>1.102310071050971</c:v>
                </c:pt>
                <c:pt idx="113">
                  <c:v>1.103388639643532</c:v>
                </c:pt>
                <c:pt idx="114">
                  <c:v>1.103911385147563</c:v>
                </c:pt>
                <c:pt idx="115">
                  <c:v>1.1049411716579991</c:v>
                </c:pt>
                <c:pt idx="116">
                  <c:v>1.106715806137706</c:v>
                </c:pt>
                <c:pt idx="117">
                  <c:v>1.1079661789557449</c:v>
                </c:pt>
                <c:pt idx="118">
                  <c:v>1.107918721529489</c:v>
                </c:pt>
                <c:pt idx="119">
                  <c:v>1.1071452727323801</c:v>
                </c:pt>
                <c:pt idx="120">
                  <c:v>1.1088709580988769</c:v>
                </c:pt>
                <c:pt idx="121">
                  <c:v>1.109911230884385</c:v>
                </c:pt>
                <c:pt idx="122">
                  <c:v>1.111419703190085</c:v>
                </c:pt>
                <c:pt idx="123">
                  <c:v>1.110335671166961</c:v>
                </c:pt>
                <c:pt idx="124">
                  <c:v>1.1101266888471919</c:v>
                </c:pt>
                <c:pt idx="125">
                  <c:v>1.109333183116147</c:v>
                </c:pt>
                <c:pt idx="126">
                  <c:v>1.109812057178027</c:v>
                </c:pt>
                <c:pt idx="127">
                  <c:v>1.109191601393462</c:v>
                </c:pt>
                <c:pt idx="128">
                  <c:v>1.109256394757977</c:v>
                </c:pt>
                <c:pt idx="129">
                  <c:v>1.108758288860916</c:v>
                </c:pt>
                <c:pt idx="130">
                  <c:v>1.109028717971718</c:v>
                </c:pt>
                <c:pt idx="131">
                  <c:v>1.1092995500862941</c:v>
                </c:pt>
                <c:pt idx="132">
                  <c:v>1.1093496533613501</c:v>
                </c:pt>
                <c:pt idx="133">
                  <c:v>1.1102699891949821</c:v>
                </c:pt>
                <c:pt idx="134">
                  <c:v>1.111226323838433</c:v>
                </c:pt>
                <c:pt idx="135">
                  <c:v>1.1103825702737511</c:v>
                </c:pt>
                <c:pt idx="136">
                  <c:v>1.110495496388326</c:v>
                </c:pt>
                <c:pt idx="137">
                  <c:v>1.110489353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 slope5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1.3971516064054145E-2</c:v>
                </c:pt>
                <c:pt idx="2">
                  <c:v>1.1245967227005119E-2</c:v>
                </c:pt>
                <c:pt idx="3">
                  <c:v>1.1547408505905117E-2</c:v>
                </c:pt>
                <c:pt idx="4">
                  <c:v>1.616484018751272E-2</c:v>
                </c:pt>
                <c:pt idx="5">
                  <c:v>1.0218399113803636E-2</c:v>
                </c:pt>
                <c:pt idx="6">
                  <c:v>1.3304071329826509E-2</c:v>
                </c:pt>
                <c:pt idx="7">
                  <c:v>1.283838639476011E-2</c:v>
                </c:pt>
                <c:pt idx="8">
                  <c:v>1.2970246047729631E-2</c:v>
                </c:pt>
                <c:pt idx="9">
                  <c:v>1.3516150138293152E-2</c:v>
                </c:pt>
                <c:pt idx="10">
                  <c:v>1.0746491713853059E-2</c:v>
                </c:pt>
                <c:pt idx="11">
                  <c:v>1.2523577898610482E-2</c:v>
                </c:pt>
                <c:pt idx="12">
                  <c:v>1.3922348468492583E-2</c:v>
                </c:pt>
                <c:pt idx="13">
                  <c:v>1.2783978279083372E-2</c:v>
                </c:pt>
                <c:pt idx="14">
                  <c:v>1.3129596220431018E-2</c:v>
                </c:pt>
                <c:pt idx="15">
                  <c:v>1.2170554927675209E-2</c:v>
                </c:pt>
                <c:pt idx="16">
                  <c:v>1.2289259137550206E-2</c:v>
                </c:pt>
                <c:pt idx="17">
                  <c:v>1.3747680771029088E-2</c:v>
                </c:pt>
                <c:pt idx="18">
                  <c:v>1.8637486628221196E-2</c:v>
                </c:pt>
                <c:pt idx="19">
                  <c:v>1.8416434979299994E-2</c:v>
                </c:pt>
                <c:pt idx="20">
                  <c:v>1.9113238396067222E-2</c:v>
                </c:pt>
                <c:pt idx="21">
                  <c:v>2.2895626663683621E-2</c:v>
                </c:pt>
                <c:pt idx="22">
                  <c:v>2.1076992996816538E-2</c:v>
                </c:pt>
                <c:pt idx="23">
                  <c:v>2.7931842123103141E-2</c:v>
                </c:pt>
                <c:pt idx="24">
                  <c:v>2.6174637351999399E-2</c:v>
                </c:pt>
                <c:pt idx="25">
                  <c:v>2.584050574423024E-2</c:v>
                </c:pt>
                <c:pt idx="26">
                  <c:v>3.1369837375886583E-2</c:v>
                </c:pt>
                <c:pt idx="27">
                  <c:v>2.361440180033254E-2</c:v>
                </c:pt>
                <c:pt idx="28">
                  <c:v>2.0807584487682902E-2</c:v>
                </c:pt>
                <c:pt idx="29">
                  <c:v>1.8163526174950002E-2</c:v>
                </c:pt>
                <c:pt idx="30">
                  <c:v>1.7578805278621251E-2</c:v>
                </c:pt>
                <c:pt idx="31">
                  <c:v>1.4261625240012569E-2</c:v>
                </c:pt>
                <c:pt idx="32">
                  <c:v>1.797133943002879E-2</c:v>
                </c:pt>
                <c:pt idx="33">
                  <c:v>2.2081735858665161E-2</c:v>
                </c:pt>
                <c:pt idx="34">
                  <c:v>2.3234182516831341E-2</c:v>
                </c:pt>
                <c:pt idx="35">
                  <c:v>2.6437538312725758E-2</c:v>
                </c:pt>
                <c:pt idx="36">
                  <c:v>2.5683579926396201E-2</c:v>
                </c:pt>
                <c:pt idx="37">
                  <c:v>2.1639837264290761E-2</c:v>
                </c:pt>
                <c:pt idx="38">
                  <c:v>2.0435732479330958E-2</c:v>
                </c:pt>
                <c:pt idx="39">
                  <c:v>2.1909906725951799E-2</c:v>
                </c:pt>
                <c:pt idx="40">
                  <c:v>2.55878165704298E-2</c:v>
                </c:pt>
                <c:pt idx="41">
                  <c:v>2.0670201391510299E-2</c:v>
                </c:pt>
                <c:pt idx="42">
                  <c:v>2.0936100010699382E-2</c:v>
                </c:pt>
                <c:pt idx="43">
                  <c:v>2.1207086163834502E-2</c:v>
                </c:pt>
                <c:pt idx="44">
                  <c:v>2.0836384030340101E-2</c:v>
                </c:pt>
                <c:pt idx="45">
                  <c:v>1.4896422098807763E-2</c:v>
                </c:pt>
                <c:pt idx="46">
                  <c:v>2.4302615532485399E-2</c:v>
                </c:pt>
                <c:pt idx="47">
                  <c:v>1.8606618414304131E-2</c:v>
                </c:pt>
                <c:pt idx="48">
                  <c:v>1.4429404613597131E-2</c:v>
                </c:pt>
                <c:pt idx="49">
                  <c:v>1.3551107835242182E-2</c:v>
                </c:pt>
                <c:pt idx="50">
                  <c:v>1.6435879427451755E-2</c:v>
                </c:pt>
                <c:pt idx="51">
                  <c:v>1.3480915961430584E-2</c:v>
                </c:pt>
                <c:pt idx="52">
                  <c:v>1.5716462486168804E-2</c:v>
                </c:pt>
                <c:pt idx="53">
                  <c:v>1.8013196838026598E-2</c:v>
                </c:pt>
                <c:pt idx="54">
                  <c:v>2.146040573116036E-2</c:v>
                </c:pt>
                <c:pt idx="55">
                  <c:v>1.5537361965417456E-2</c:v>
                </c:pt>
                <c:pt idx="56">
                  <c:v>1.2761712352214488E-2</c:v>
                </c:pt>
                <c:pt idx="57">
                  <c:v>1.3248025416313898E-2</c:v>
                </c:pt>
                <c:pt idx="58">
                  <c:v>1.9734993668432611E-2</c:v>
                </c:pt>
                <c:pt idx="59">
                  <c:v>1.7693263226884654E-2</c:v>
                </c:pt>
                <c:pt idx="60">
                  <c:v>1.7122328822616023E-2</c:v>
                </c:pt>
                <c:pt idx="61">
                  <c:v>1.7307049028617197E-2</c:v>
                </c:pt>
                <c:pt idx="62">
                  <c:v>1.5929794492794129E-2</c:v>
                </c:pt>
                <c:pt idx="63">
                  <c:v>1.5698305275912226E-2</c:v>
                </c:pt>
                <c:pt idx="64">
                  <c:v>1.9452448362206446E-2</c:v>
                </c:pt>
                <c:pt idx="65">
                  <c:v>1.7656430294043405E-2</c:v>
                </c:pt>
                <c:pt idx="66">
                  <c:v>2.3989169349842999E-2</c:v>
                </c:pt>
                <c:pt idx="67">
                  <c:v>2.0571391726243199E-2</c:v>
                </c:pt>
                <c:pt idx="68">
                  <c:v>2.2076769885693841E-2</c:v>
                </c:pt>
                <c:pt idx="69">
                  <c:v>2.7039892257293401E-2</c:v>
                </c:pt>
                <c:pt idx="70">
                  <c:v>2.4401443942725781E-2</c:v>
                </c:pt>
                <c:pt idx="71">
                  <c:v>2.5602881896867279E-2</c:v>
                </c:pt>
                <c:pt idx="72">
                  <c:v>2.1520404202891939E-2</c:v>
                </c:pt>
                <c:pt idx="73">
                  <c:v>1.95430388401816E-2</c:v>
                </c:pt>
                <c:pt idx="74">
                  <c:v>1.9765186102663868E-2</c:v>
                </c:pt>
                <c:pt idx="75">
                  <c:v>2.044874296728634E-2</c:v>
                </c:pt>
                <c:pt idx="76">
                  <c:v>2.1613786973470921E-2</c:v>
                </c:pt>
                <c:pt idx="77">
                  <c:v>2.1874462452336461E-2</c:v>
                </c:pt>
                <c:pt idx="78">
                  <c:v>2.64204442930802E-2</c:v>
                </c:pt>
                <c:pt idx="79">
                  <c:v>2.6785057577200379E-2</c:v>
                </c:pt>
                <c:pt idx="80">
                  <c:v>2.8137175364722079E-2</c:v>
                </c:pt>
                <c:pt idx="81">
                  <c:v>3.0033702097871481E-2</c:v>
                </c:pt>
                <c:pt idx="82">
                  <c:v>1.9914510240903249E-2</c:v>
                </c:pt>
                <c:pt idx="83">
                  <c:v>1.6593108380370338E-2</c:v>
                </c:pt>
                <c:pt idx="84">
                  <c:v>1.8804105937510602E-2</c:v>
                </c:pt>
                <c:pt idx="85">
                  <c:v>2.1077092807442879E-2</c:v>
                </c:pt>
                <c:pt idx="86">
                  <c:v>2.3418631424587898E-2</c:v>
                </c:pt>
                <c:pt idx="87">
                  <c:v>2.105498917439462E-2</c:v>
                </c:pt>
                <c:pt idx="88">
                  <c:v>1.7012276549942158E-2</c:v>
                </c:pt>
                <c:pt idx="89">
                  <c:v>1.9886513972921939E-2</c:v>
                </c:pt>
                <c:pt idx="90">
                  <c:v>2.2296528444565741E-2</c:v>
                </c:pt>
                <c:pt idx="91">
                  <c:v>1.4817425585541914E-2</c:v>
                </c:pt>
                <c:pt idx="92">
                  <c:v>2.3888385570824001E-2</c:v>
                </c:pt>
                <c:pt idx="93">
                  <c:v>1.7394152978317309E-2</c:v>
                </c:pt>
                <c:pt idx="94">
                  <c:v>2.0422515514893519E-2</c:v>
                </c:pt>
                <c:pt idx="95">
                  <c:v>1.9493984640797834E-2</c:v>
                </c:pt>
                <c:pt idx="96">
                  <c:v>1.970313099679934E-2</c:v>
                </c:pt>
                <c:pt idx="97">
                  <c:v>1.6381304122167258E-2</c:v>
                </c:pt>
                <c:pt idx="98">
                  <c:v>1.7726956246662172E-2</c:v>
                </c:pt>
                <c:pt idx="99">
                  <c:v>1.1314648865278269E-2</c:v>
                </c:pt>
                <c:pt idx="100">
                  <c:v>1.3814921506012183E-2</c:v>
                </c:pt>
                <c:pt idx="101">
                  <c:v>1.7591020827471718E-2</c:v>
                </c:pt>
                <c:pt idx="102">
                  <c:v>1.1615696671043334E-2</c:v>
                </c:pt>
                <c:pt idx="103">
                  <c:v>1.9148283105253478E-2</c:v>
                </c:pt>
                <c:pt idx="104">
                  <c:v>1.8719433343363998E-2</c:v>
                </c:pt>
                <c:pt idx="105">
                  <c:v>1.4477271019311379E-2</c:v>
                </c:pt>
                <c:pt idx="106">
                  <c:v>1.33289102980801E-2</c:v>
                </c:pt>
                <c:pt idx="107">
                  <c:v>1.601418635384631E-2</c:v>
                </c:pt>
                <c:pt idx="108">
                  <c:v>2.2675239101751659E-2</c:v>
                </c:pt>
                <c:pt idx="109">
                  <c:v>1.5689889174153857E-2</c:v>
                </c:pt>
                <c:pt idx="110">
                  <c:v>1.0537172966713112E-2</c:v>
                </c:pt>
                <c:pt idx="111">
                  <c:v>1.3947277084896322E-2</c:v>
                </c:pt>
                <c:pt idx="112">
                  <c:v>1.5412015383675993E-2</c:v>
                </c:pt>
                <c:pt idx="113">
                  <c:v>1.8950984533323941E-2</c:v>
                </c:pt>
                <c:pt idx="114">
                  <c:v>1.5706744938689472E-2</c:v>
                </c:pt>
                <c:pt idx="115">
                  <c:v>1.5155907060141912E-2</c:v>
                </c:pt>
                <c:pt idx="116">
                  <c:v>1.948505000340664E-2</c:v>
                </c:pt>
                <c:pt idx="117">
                  <c:v>1.5445059614658941E-2</c:v>
                </c:pt>
                <c:pt idx="118">
                  <c:v>1.6293916528330732E-2</c:v>
                </c:pt>
                <c:pt idx="119">
                  <c:v>1.7161211758734352E-2</c:v>
                </c:pt>
                <c:pt idx="120">
                  <c:v>1.8773997077098238E-2</c:v>
                </c:pt>
                <c:pt idx="121">
                  <c:v>1.8225796679544735E-2</c:v>
                </c:pt>
                <c:pt idx="122">
                  <c:v>2.1365683356062318E-2</c:v>
                </c:pt>
                <c:pt idx="123">
                  <c:v>2.0094367511779041E-2</c:v>
                </c:pt>
                <c:pt idx="124">
                  <c:v>1.9543053748751087E-2</c:v>
                </c:pt>
                <c:pt idx="125">
                  <c:v>1.2879154469506788E-2</c:v>
                </c:pt>
                <c:pt idx="126">
                  <c:v>2.0665143875012421E-2</c:v>
                </c:pt>
                <c:pt idx="127">
                  <c:v>2.4773427867614242E-2</c:v>
                </c:pt>
                <c:pt idx="128">
                  <c:v>2.111895251308574E-2</c:v>
                </c:pt>
                <c:pt idx="129">
                  <c:v>1.6572964760199871E-2</c:v>
                </c:pt>
                <c:pt idx="130">
                  <c:v>2.153028444640312E-2</c:v>
                </c:pt>
                <c:pt idx="131">
                  <c:v>2.9070414172671841E-2</c:v>
                </c:pt>
                <c:pt idx="132">
                  <c:v>2.5320793917346561E-2</c:v>
                </c:pt>
                <c:pt idx="133">
                  <c:v>1.4825272029162524E-2</c:v>
                </c:pt>
                <c:pt idx="134">
                  <c:v>2.1636081528267601E-2</c:v>
                </c:pt>
                <c:pt idx="135">
                  <c:v>1.7635227950371597E-2</c:v>
                </c:pt>
                <c:pt idx="136">
                  <c:v>1.7797119534882371E-2</c:v>
                </c:pt>
                <c:pt idx="137">
                  <c:v>2.658002229522162E-2</c:v>
                </c:pt>
                <c:pt idx="138">
                  <c:v>2.427235877467104E-2</c:v>
                </c:pt>
                <c:pt idx="139">
                  <c:v>2.0133280051898739E-2</c:v>
                </c:pt>
                <c:pt idx="140">
                  <c:v>2.122053804230532E-2</c:v>
                </c:pt>
                <c:pt idx="141">
                  <c:v>2.0536968727714482E-2</c:v>
                </c:pt>
                <c:pt idx="142">
                  <c:v>1.9833433253811077E-2</c:v>
                </c:pt>
                <c:pt idx="143">
                  <c:v>2.0025280548074259E-2</c:v>
                </c:pt>
                <c:pt idx="144">
                  <c:v>2.2994816052168941E-2</c:v>
                </c:pt>
                <c:pt idx="145">
                  <c:v>2.2301771286989701E-2</c:v>
                </c:pt>
                <c:pt idx="146">
                  <c:v>2.6314803250308862E-2</c:v>
                </c:pt>
                <c:pt idx="147">
                  <c:v>1.4209255111303727E-2</c:v>
                </c:pt>
                <c:pt idx="148">
                  <c:v>8.5797794459705236E-3</c:v>
                </c:pt>
                <c:pt idx="149">
                  <c:v>2.11796459947159E-2</c:v>
                </c:pt>
                <c:pt idx="150">
                  <c:v>2.1389225469273861E-2</c:v>
                </c:pt>
                <c:pt idx="151">
                  <c:v>1.765496488837847E-2</c:v>
                </c:pt>
                <c:pt idx="152">
                  <c:v>1.3838333200432686E-2</c:v>
                </c:pt>
                <c:pt idx="153">
                  <c:v>2.1963072922459879E-2</c:v>
                </c:pt>
                <c:pt idx="154">
                  <c:v>1.9142387853380037E-2</c:v>
                </c:pt>
                <c:pt idx="155">
                  <c:v>1.8296984048645572E-2</c:v>
                </c:pt>
                <c:pt idx="156">
                  <c:v>1.9491988952999535E-2</c:v>
                </c:pt>
                <c:pt idx="157">
                  <c:v>1.6552642610852111E-2</c:v>
                </c:pt>
                <c:pt idx="158">
                  <c:v>2.1939547753656759E-2</c:v>
                </c:pt>
                <c:pt idx="159">
                  <c:v>1.2628918494854665E-2</c:v>
                </c:pt>
                <c:pt idx="160">
                  <c:v>2.4459253411368381E-2</c:v>
                </c:pt>
                <c:pt idx="161">
                  <c:v>1.3930688741110305E-2</c:v>
                </c:pt>
                <c:pt idx="162">
                  <c:v>1.7291836046348437E-2</c:v>
                </c:pt>
                <c:pt idx="163">
                  <c:v>1.9631026463505393E-2</c:v>
                </c:pt>
                <c:pt idx="164">
                  <c:v>7.6799119882615119E-3</c:v>
                </c:pt>
                <c:pt idx="165">
                  <c:v>1.3263386774192499E-2</c:v>
                </c:pt>
                <c:pt idx="166">
                  <c:v>2.119952292398114E-2</c:v>
                </c:pt>
                <c:pt idx="167">
                  <c:v>2.2534127867708181E-2</c:v>
                </c:pt>
                <c:pt idx="168">
                  <c:v>1.5901162832931522E-2</c:v>
                </c:pt>
                <c:pt idx="169">
                  <c:v>9.1437528461916582E-3</c:v>
                </c:pt>
                <c:pt idx="170">
                  <c:v>1.0354783351571289E-2</c:v>
                </c:pt>
                <c:pt idx="171">
                  <c:v>5.7839442378088681E-3</c:v>
                </c:pt>
                <c:pt idx="172">
                  <c:v>2.3241123928124199E-3</c:v>
                </c:pt>
                <c:pt idx="173">
                  <c:v>1.1670044446430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5000003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8240743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9745368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1365738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287037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4606479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6226849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7962965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9583336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1203706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270833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4444447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594907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7685187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9305557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0925928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2662037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4282407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5787039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7407409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8912041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0879627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261574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4120368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585648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7476854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38186342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4225347223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3.716081250001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adj_den]" caption="Sum of hazard_adj_den" numFmtId="0" hierarchy="95" level="32767"/>
    <cacheField name="[Measures].[Sum of hazard_num]" caption="Sum of hazard_num" numFmtId="0" hierarchy="93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